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0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0.xml><?xml version="1.0" encoding="utf-8"?>
<revisions xmlns="http://schemas.openxmlformats.org/spreadsheetml/2006/main" xmlns:r="http://schemas.openxmlformats.org/officeDocument/2006/relationships">
  <rcc rId="13247" sId="5">
    <oc r="AY28">
      <v>6225139</v>
    </oc>
    <nc r="AY28">
      <v>6125139</v>
    </nc>
  </rcc>
  <rcc rId="13248" sId="5">
    <oc r="AY29">
      <v>6298765</v>
    </oc>
    <nc r="AY29">
      <v>6198765</v>
    </nc>
  </rcc>
  <rcc rId="13249" sId="5">
    <nc r="AY30">
      <v>6198770</v>
    </nc>
  </rcc>
  <rcc rId="13250" sId="5">
    <nc r="BE30">
      <v>9814906</v>
    </nc>
  </rcc>
  <rcc rId="13251" sId="5">
    <nc r="BK30">
      <v>67597985</v>
    </nc>
  </rcc>
  <rcc rId="13252" sId="5">
    <nc r="BQ30">
      <v>550364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0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11.xml><?xml version="1.0" encoding="utf-8"?>
<revisions xmlns="http://schemas.openxmlformats.org/spreadsheetml/2006/main" xmlns:r="http://schemas.openxmlformats.org/officeDocument/2006/relationships">
  <rcc rId="42" sId="5">
    <nc r="B25">
      <f>SUM(7419392.1)+2059841-400</f>
    </nc>
  </rcc>
  <rcc rId="43" sId="5">
    <nc r="D25">
      <f>10013685+9999999+(8415027+12123896)-14000</f>
    </nc>
  </rcc>
  <rcc rId="44" sId="5" numFmtId="4">
    <nc r="E25">
      <v>264894</v>
    </nc>
  </rcc>
  <rcc rId="45" sId="5" numFmtId="4">
    <nc r="F25">
      <v>23301</v>
    </nc>
  </rcc>
  <rcc rId="46" sId="5" numFmtId="4">
    <nc r="G25">
      <v>324179</v>
    </nc>
  </rcc>
  <rcc rId="47" sId="5" numFmtId="4">
    <nc r="I25">
      <v>228664</v>
    </nc>
  </rcc>
  <rcc rId="48" sId="5" numFmtId="4">
    <nc r="M25">
      <v>6516522</v>
    </nc>
  </rcc>
  <rcc rId="49" sId="5" numFmtId="4">
    <nc r="O25">
      <v>582635.16</v>
    </nc>
  </rcc>
  <rcc rId="50" sId="5" numFmtId="4">
    <nc r="R25">
      <v>99995.1</v>
    </nc>
  </rcc>
  <rcc rId="51" sId="5" numFmtId="4">
    <nc r="T25">
      <v>821355</v>
    </nc>
  </rcc>
  <rcc rId="52" sId="5" numFmtId="4">
    <nc r="V25">
      <v>32768.052000000003</v>
    </nc>
  </rcc>
  <rcc rId="53" sId="5" numFmtId="4">
    <nc r="AH25">
      <v>1598283</v>
    </nc>
  </rcc>
  <rcc rId="54" sId="5" numFmtId="4">
    <nc r="AJ25">
      <v>2270574.6</v>
    </nc>
  </rcc>
  <rcc rId="55" sId="5" numFmtId="4">
    <nc r="AQ25">
      <v>592644.28</v>
    </nc>
  </rcc>
  <rcc rId="56" sId="5">
    <nc r="CE25">
      <f>1000*(61601.57+22423.1+403.9+71156.87+34007.3+46410.5+65935)</f>
    </nc>
  </rcc>
  <rcc rId="57" sId="5">
    <nc r="CH25">
      <f>1000*(8831.1+19486.6+34607.33+28593.2+87550.9+33588.3+33570.8+6234.6)</f>
    </nc>
  </rcc>
  <rcc rId="58" sId="5" numFmtId="4">
    <nc r="CK25">
      <v>96295.4</v>
    </nc>
  </rcc>
  <rcc rId="59" sId="5">
    <nc r="K22">
      <v>15441.9</v>
    </nc>
  </rcc>
  <rcc rId="60" sId="5">
    <nc r="K23">
      <v>15797.9</v>
    </nc>
  </rcc>
  <rcc rId="61" sId="5">
    <nc r="K24">
      <v>16083.8</v>
    </nc>
  </rcc>
  <rcc rId="62" sId="5">
    <nc r="K25">
      <v>16419.400000000001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1111.xml><?xml version="1.0" encoding="utf-8"?>
<revisions xmlns="http://schemas.openxmlformats.org/spreadsheetml/2006/main" xmlns:r="http://schemas.openxmlformats.org/officeDocument/2006/relationships">
  <rcc rId="28" sId="8" numFmtId="4">
    <nc r="AO25">
      <v>131849</v>
    </nc>
  </rcc>
  <rcc rId="29" sId="8" numFmtId="4">
    <nc r="AP25">
      <v>4194304</v>
    </nc>
  </rcc>
  <rcc rId="30" sId="8" numFmtId="34">
    <nc r="BD25">
      <v>251538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2.xml><?xml version="1.0" encoding="utf-8"?>
<revisions xmlns="http://schemas.openxmlformats.org/spreadsheetml/2006/main" xmlns:r="http://schemas.openxmlformats.org/officeDocument/2006/relationships">
  <rcc rId="9538" sId="5">
    <oc r="D28">
      <f>10013685+9999999+(8415027+12231809)-14000</f>
    </oc>
    <nc r="D28"/>
  </rcc>
  <rcc rId="9539" sId="5">
    <oc r="D29">
      <f>D28-D27</f>
    </oc>
    <nc r="D29"/>
  </rcc>
  <rcc rId="9540" sId="5">
    <oc r="D30">
      <f>D29/7</f>
    </oc>
    <nc r="D30"/>
  </rcc>
  <rcc rId="9541" sId="5">
    <oc r="D31">
      <f>D30*24</f>
    </oc>
    <nc r="D31"/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1121.xml><?xml version="1.0" encoding="utf-8"?>
<revisions xmlns="http://schemas.openxmlformats.org/spreadsheetml/2006/main" xmlns:r="http://schemas.openxmlformats.org/officeDocument/2006/relationships">
  <rcc rId="76" sId="8" numFmtId="4">
    <nc r="B25">
      <v>210000</v>
    </nc>
  </rcc>
  <rcc rId="77" sId="8">
    <nc r="C25">
      <v>1767.7</v>
    </nc>
  </rcc>
  <rcc rId="78" sId="8" numFmtId="4">
    <nc r="D25">
      <v>6909</v>
    </nc>
  </rcc>
  <rcc rId="79" sId="8" numFmtId="4">
    <nc r="E25">
      <v>-3.5</v>
    </nc>
  </rcc>
  <rcc rId="80" sId="8" numFmtId="4">
    <nc r="F25">
      <v>0</v>
    </nc>
  </rcc>
  <rcc rId="81" sId="8" numFmtId="4">
    <nc r="G25">
      <v>4164</v>
    </nc>
  </rcc>
  <rcc rId="82" sId="8" numFmtId="4">
    <nc r="H25">
      <v>5841</v>
    </nc>
  </rcc>
  <rcc rId="83" sId="8" numFmtId="4">
    <nc r="I25">
      <v>0</v>
    </nc>
  </rcc>
  <rcc rId="84" sId="8" numFmtId="4">
    <nc r="J25">
      <v>5570</v>
    </nc>
  </rcc>
  <rcc rId="85" sId="8" numFmtId="4">
    <nc r="K25">
      <v>6478</v>
    </nc>
  </rcc>
  <rcc rId="86" sId="8" numFmtId="4">
    <nc r="L25">
      <v>4913</v>
    </nc>
  </rcc>
  <rcc rId="87" sId="8" numFmtId="4">
    <nc r="M25">
      <v>368</v>
    </nc>
  </rcc>
  <rcc rId="88" sId="8" numFmtId="4">
    <nc r="N25">
      <v>5570</v>
    </nc>
  </rcc>
  <rcc rId="89" sId="8" numFmtId="4">
    <nc r="O25">
      <v>0</v>
    </nc>
  </rcc>
  <rcc rId="90" sId="8" numFmtId="34">
    <nc r="AI25">
      <v>3895</v>
    </nc>
  </rcc>
  <rcc rId="91" sId="8" numFmtId="34">
    <nc r="AJ25">
      <v>4724</v>
    </nc>
  </rcc>
  <rcc rId="92" sId="8" numFmtId="34">
    <nc r="AK25">
      <v>4</v>
    </nc>
  </rcc>
  <rcc rId="93" sId="8" numFmtId="4">
    <nc r="AT25">
      <v>259260</v>
    </nc>
  </rcc>
  <rcc rId="94" sId="8" numFmtId="4">
    <nc r="AV25">
      <v>870871.73</v>
    </nc>
  </rcc>
  <rcc rId="95" sId="8" numFmtId="4">
    <nc r="AW25">
      <v>554359.74</v>
    </nc>
  </rcc>
  <rcc rId="96" sId="8" numFmtId="4">
    <nc r="AX25">
      <v>44937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1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1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13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1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15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21.xml><?xml version="1.0" encoding="utf-8"?>
<revisions xmlns="http://schemas.openxmlformats.org/spreadsheetml/2006/main" xmlns:r="http://schemas.openxmlformats.org/officeDocument/2006/relationships">
  <rcc rId="11663" sId="10" numFmtId="4">
    <nc r="B29">
      <v>0</v>
    </nc>
  </rcc>
  <rcc rId="11664" sId="10" numFmtId="4">
    <nc r="C29">
      <v>745</v>
    </nc>
  </rcc>
  <rcc rId="11665" sId="10" numFmtId="4">
    <nc r="D29">
      <v>1123</v>
    </nc>
  </rcc>
  <rcc rId="11666" sId="10" numFmtId="4">
    <nc r="F29">
      <v>898</v>
    </nc>
  </rcc>
  <rcc rId="11667" sId="10" numFmtId="4">
    <nc r="G29">
      <v>1281</v>
    </nc>
  </rcc>
  <rcc rId="11668" sId="10" numFmtId="4">
    <nc r="H29">
      <v>448</v>
    </nc>
  </rcc>
  <rcc rId="11669" sId="10" numFmtId="4">
    <nc r="J29">
      <v>1188</v>
    </nc>
  </rcc>
  <rcc rId="11670" sId="10" numFmtId="4">
    <nc r="K29">
      <v>983</v>
    </nc>
  </rcc>
  <rcc rId="11671" sId="10" numFmtId="4">
    <nc r="M29">
      <v>781</v>
    </nc>
  </rcc>
  <rcc rId="11672" sId="10" numFmtId="4">
    <nc r="N29">
      <v>602</v>
    </nc>
  </rcc>
  <rcc rId="11673" sId="10" numFmtId="4">
    <nc r="O29">
      <v>842</v>
    </nc>
  </rcc>
  <rcc rId="11674" sId="10" numFmtId="4">
    <nc r="Q29">
      <v>1385</v>
    </nc>
  </rcc>
  <rcc rId="11675" sId="10" numFmtId="4">
    <nc r="S29">
      <v>0</v>
    </nc>
  </rcc>
  <rcc rId="11676" sId="10" numFmtId="4">
    <nc r="T29">
      <v>1387</v>
    </nc>
  </rcc>
  <rcc rId="11677" sId="10" numFmtId="4">
    <nc r="U29">
      <v>1424</v>
    </nc>
  </rcc>
  <rcc rId="11678" sId="10" numFmtId="4">
    <nc r="W29">
      <v>1439</v>
    </nc>
  </rcc>
  <rcc rId="11679" sId="10" numFmtId="4">
    <nc r="X29">
      <v>1390</v>
    </nc>
  </rcc>
  <rcc rId="11680" sId="10" numFmtId="4">
    <nc r="Y29">
      <v>397</v>
    </nc>
  </rcc>
  <rcc rId="11681" sId="10" numFmtId="4">
    <nc r="AA29">
      <v>8</v>
    </nc>
  </rcc>
  <rcc rId="11682" sId="10" numFmtId="4">
    <nc r="AB29">
      <v>223</v>
    </nc>
  </rcc>
  <rcc rId="11683" sId="10" numFmtId="4">
    <nc r="AD29">
      <v>1430</v>
    </nc>
  </rcc>
  <rcc rId="11684" sId="10" numFmtId="4">
    <nc r="AE29">
      <v>0</v>
    </nc>
  </rcc>
  <rcc rId="11685" sId="10" numFmtId="4">
    <nc r="AG29">
      <v>544</v>
    </nc>
  </rcc>
  <rcc rId="11686" sId="10" numFmtId="4">
    <nc r="AH29">
      <v>1242</v>
    </nc>
  </rcc>
  <rcc rId="11687" sId="10" numFmtId="4">
    <nc r="AI29">
      <v>1342</v>
    </nc>
  </rcc>
  <rcc rId="11688" sId="10" numFmtId="4">
    <nc r="AJ29">
      <v>949</v>
    </nc>
  </rcc>
  <rcc rId="11689" sId="10" numFmtId="4">
    <nc r="AK29">
      <v>1370</v>
    </nc>
  </rcc>
  <rcc rId="11690" sId="10" numFmtId="4">
    <nc r="AL29">
      <v>9</v>
    </nc>
  </rcc>
  <rcc rId="11691" sId="10" numFmtId="4">
    <nc r="AM29">
      <v>2</v>
    </nc>
  </rcc>
  <rcc rId="11692" sId="10" numFmtId="4">
    <nc r="AO29">
      <v>1347</v>
    </nc>
  </rcc>
  <rcc rId="11693" sId="10" numFmtId="4">
    <nc r="AP29">
      <v>533</v>
    </nc>
  </rcc>
  <rcc rId="11694" sId="10" numFmtId="4">
    <nc r="AQ29">
      <v>0</v>
    </nc>
  </rcc>
  <rcc rId="11695" sId="10" numFmtId="4">
    <nc r="AR29">
      <v>293</v>
    </nc>
  </rcc>
  <rcc rId="11696" sId="10" numFmtId="4">
    <nc r="AS29">
      <v>1155</v>
    </nc>
  </rcc>
  <rcc rId="11697" sId="10" numFmtId="4">
    <nc r="AU29">
      <v>1439</v>
    </nc>
  </rcc>
  <rcc rId="11698" sId="10" numFmtId="4">
    <nc r="AV29">
      <v>1439</v>
    </nc>
  </rcc>
  <rcc rId="11699" sId="10" numFmtId="4">
    <nc r="AW29">
      <v>0</v>
    </nc>
  </rcc>
  <rcc rId="11700" sId="10" numFmtId="4">
    <nc r="AX29">
      <v>1439</v>
    </nc>
  </rcc>
  <rcc rId="11701" sId="10" numFmtId="4">
    <nc r="AZ29">
      <v>16473</v>
    </nc>
  </rcc>
  <rcc rId="11702" sId="10" numFmtId="4">
    <nc r="BA29">
      <v>20995</v>
    </nc>
  </rcc>
  <rcc rId="11703" sId="10" numFmtId="4">
    <nc r="BB29">
      <v>14143</v>
    </nc>
  </rcc>
  <rcc rId="11704" sId="10" numFmtId="4">
    <nc r="BC29">
      <v>16185</v>
    </nc>
  </rcc>
  <rcc rId="11705" sId="10" numFmtId="4">
    <nc r="BD29">
      <v>18454</v>
    </nc>
  </rcc>
  <rcc rId="11706" sId="10" numFmtId="4">
    <nc r="BE29">
      <v>11299</v>
    </nc>
  </rcc>
  <rcc rId="11707" sId="10" numFmtId="4">
    <nc r="BF29">
      <v>558099</v>
    </nc>
  </rcc>
  <rcc rId="11708" sId="10" numFmtId="4">
    <nc r="BG29">
      <v>827442</v>
    </nc>
  </rcc>
  <rcc rId="11709" sId="10" numFmtId="4">
    <nc r="BH29">
      <v>448919</v>
    </nc>
  </rcc>
  <rcc rId="11710" sId="10" numFmtId="4">
    <nc r="BI29">
      <v>633807</v>
    </nc>
  </rcc>
  <rcc rId="11711" sId="10" numFmtId="4">
    <nc r="BJ29">
      <v>34083</v>
    </nc>
  </rcc>
  <rcc rId="11712" sId="10" numFmtId="4">
    <nc r="BK29">
      <v>2483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111.xml><?xml version="1.0" encoding="utf-8"?>
<revisions xmlns="http://schemas.openxmlformats.org/spreadsheetml/2006/main" xmlns:r="http://schemas.openxmlformats.org/officeDocument/2006/relationships">
  <rcc rId="7230" sId="11">
    <nc r="B26">
      <v>20</v>
    </nc>
  </rcc>
  <rcc rId="7231" sId="11">
    <nc r="C26">
      <v>0.87</v>
    </nc>
  </rcc>
  <rcc rId="7232" sId="11">
    <nc r="E27">
      <v>17.809999999999999</v>
    </nc>
  </rcc>
  <rcc rId="7233" sId="11">
    <nc r="F27">
      <v>20.71</v>
    </nc>
  </rcc>
  <rcc rId="7234" sId="11">
    <nc r="G27">
      <v>4.28</v>
    </nc>
  </rcc>
  <rcc rId="7235" sId="11">
    <nc r="F26">
      <v>1898</v>
    </nc>
  </rcc>
  <rcc rId="7236" sId="11">
    <nc r="G26">
      <v>18.9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.xml><?xml version="1.0" encoding="utf-8"?>
<revisions xmlns="http://schemas.openxmlformats.org/spreadsheetml/2006/main" xmlns:r="http://schemas.openxmlformats.org/officeDocument/2006/relationships">
  <rcc rId="26252" sId="2">
    <nc r="AO42">
      <f>376229.56-167585.5</f>
    </nc>
  </rcc>
  <rcc rId="26253" sId="2">
    <oc r="AO36">
      <f>AN36+AO35</f>
    </oc>
    <nc r="AO36">
      <f>AN36+AO35+20000</f>
    </nc>
  </rcc>
  <rcc rId="26254" sId="2">
    <nc r="AS42">
      <f>376229.56-187585.5</f>
    </nc>
  </rcc>
  <rfmt sheetId="2" sqref="AS42">
    <dxf>
      <numFmt numFmtId="235" formatCode="0.0"/>
    </dxf>
  </rfmt>
  <rfmt sheetId="2" sqref="AS42">
    <dxf>
      <numFmt numFmtId="2" formatCode="0.0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21.xml><?xml version="1.0" encoding="utf-8"?>
<revisions xmlns="http://schemas.openxmlformats.org/spreadsheetml/2006/main" xmlns:r="http://schemas.openxmlformats.org/officeDocument/2006/relationships">
  <rcc rId="22057" sId="12" odxf="1" dxf="1">
    <oc r="AG26" t="inlineStr">
      <is>
        <t/>
      </is>
    </oc>
    <nc r="AG26" t="inlineStr">
      <is>
        <t>Sim</t>
      </is>
    </nc>
    <odxf/>
    <ndxf/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.xml><?xml version="1.0" encoding="utf-8"?>
<revisions xmlns="http://schemas.openxmlformats.org/spreadsheetml/2006/main" xmlns:r="http://schemas.openxmlformats.org/officeDocument/2006/relationships">
  <rcmt sheetId="12" cell="AF19" guid="{AD30C1F9-11AB-4E60-8A7A-54959B6F683F}" author="99758066" newLength="39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22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2211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221111111.xml><?xml version="1.0" encoding="utf-8"?>
<revisions xmlns="http://schemas.openxmlformats.org/spreadsheetml/2006/main" xmlns:r="http://schemas.openxmlformats.org/officeDocument/2006/relationships">
  <rcc rId="12985" sId="8" numFmtId="4">
    <oc r="B29">
      <v>200000</v>
    </oc>
    <nc r="B29">
      <v>22300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2211111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.xml><?xml version="1.0" encoding="utf-8"?>
<revisions xmlns="http://schemas.openxmlformats.org/spreadsheetml/2006/main" xmlns:r="http://schemas.openxmlformats.org/officeDocument/2006/relationships">
  <rcc rId="23596" sId="2">
    <nc r="AM44">
      <f>19474+40</f>
    </nc>
  </rcc>
  <rcc rId="23597" sId="11">
    <nc r="E34">
      <v>15.07</v>
    </nc>
  </rcc>
  <rcc rId="23598" sId="11">
    <nc r="F34">
      <v>22.65</v>
    </nc>
  </rcc>
  <rcc rId="23599" sId="11">
    <nc r="G34">
      <v>20.2</v>
    </nc>
  </rcc>
  <rcc rId="23600" sId="11">
    <nc r="H34">
      <v>23.0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11.xml><?xml version="1.0" encoding="utf-8"?>
<revisions xmlns="http://schemas.openxmlformats.org/spreadsheetml/2006/main" xmlns:r="http://schemas.openxmlformats.org/officeDocument/2006/relationships">
  <rcc rId="8375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8376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8377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8378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8379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8380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8381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8382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8383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8384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8385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8386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8387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8388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8389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8390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8391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8392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8393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8394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8395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8396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8397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8398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8399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8400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8401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8402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8403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8404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8405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8406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8407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8408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8409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8410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8411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8412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8413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8414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8415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8416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8417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8418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8419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8420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8421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8422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8423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8424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8425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8426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8427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8428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8429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8430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8431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8432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8433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8434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8435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8436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8437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8438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8439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8440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8441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8442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8443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8444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8445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8446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8447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8448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8449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8450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8451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8452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8453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8454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8455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8456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8457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8458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8459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8460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8461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8462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8463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8464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8465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8466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8467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8468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8469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8470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8471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8472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8473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8474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8475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8476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8477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8478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8479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8480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8481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8482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8483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8484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8485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8486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8487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8488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8489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8490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8491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8492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8493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8494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8495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8496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8497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8498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8499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8500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8501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8502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8503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8504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8505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8506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8507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8508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8509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8510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8511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8512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8513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8514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8515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8516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8517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8518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8519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8520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8521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8522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8523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8524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8525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8526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8527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8528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8529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8530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8531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8532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8533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8534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8535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8536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8537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8538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8539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8540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8541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8542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8543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8544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8545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8546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8547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8548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8549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8550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8551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8552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8553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8554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8555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8556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8557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8558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8559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8560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8561" sId="12">
    <oc r="E27">
      <f>VLOOKUP(E$2,GN_Dados!$A3:$CL38,84,0)/VLOOKUP(E$2,'Prod. Líquida'!$A1:$X38,21,0)</f>
    </oc>
    <nc r="E27">
      <f>VLOOKUP(E$2,GN_Dados!$A3:$CL38,84,0)/VLOOKUP(E$2,'Prod. Líquida'!$A1:$X38,21,0)</f>
    </nc>
  </rcc>
  <rcc rId="8562" sId="12">
    <oc r="F27">
      <f>VLOOKUP(F$2,GN_Dados!$A3:$CL38,84,0)/VLOOKUP(F$2,'Prod. Líquida'!$A1:$X38,21,0)</f>
    </oc>
    <nc r="F27">
      <f>VLOOKUP(F$2,GN_Dados!$A3:$CL38,84,0)/VLOOKUP(F$2,'Prod. Líquida'!$A1:$X38,21,0)</f>
    </nc>
  </rcc>
  <rcc rId="8563" sId="12">
    <oc r="G27">
      <f>VLOOKUP(G$2,GN_Dados!$A3:$CL38,84,0)/VLOOKUP(G$2,'Prod. Líquida'!$A1:$X38,21,0)</f>
    </oc>
    <nc r="G27">
      <f>VLOOKUP(G$2,GN_Dados!$A3:$CL38,84,0)/VLOOKUP(G$2,'Prod. Líquida'!$A1:$X38,21,0)</f>
    </nc>
  </rcc>
  <rcc rId="8564" sId="12">
    <oc r="H27">
      <f>VLOOKUP(H$2,GN_Dados!$A3:$CL38,84,0)/VLOOKUP(H$2,'Prod. Líquida'!$A1:$X38,21,0)</f>
    </oc>
    <nc r="H27">
      <f>VLOOKUP(H$2,GN_Dados!$A3:$CL38,84,0)/VLOOKUP(H$2,'Prod. Líquida'!$A1:$X38,21,0)</f>
    </nc>
  </rcc>
  <rcc rId="8565" sId="12">
    <oc r="I27">
      <f>VLOOKUP(I$2,GN_Dados!$A3:$CL38,84,0)/VLOOKUP(I$2,'Prod. Líquida'!$A1:$X38,21,0)</f>
    </oc>
    <nc r="I27">
      <f>VLOOKUP(I$2,GN_Dados!$A3:$CL38,84,0)/VLOOKUP(I$2,'Prod. Líquida'!$A1:$X38,21,0)</f>
    </nc>
  </rcc>
  <rcc rId="8566" sId="12">
    <oc r="J27">
      <f>VLOOKUP(J$2,GN_Dados!$A3:$CL38,84,0)/VLOOKUP(J$2,'Prod. Líquida'!$A1:$X38,21,0)</f>
    </oc>
    <nc r="J27">
      <f>VLOOKUP(J$2,GN_Dados!$A3:$CL38,84,0)/VLOOKUP(J$2,'Prod. Líquida'!$A1:$X38,21,0)</f>
    </nc>
  </rcc>
  <rcc rId="8567" sId="12">
    <oc r="K27">
      <f>VLOOKUP(K$2,GN_Dados!$A3:$CL38,84,0)/VLOOKUP(K$2,'Prod. Líquida'!$A1:$X38,21,0)</f>
    </oc>
    <nc r="K27">
      <f>VLOOKUP(K$2,GN_Dados!$A3:$CL38,84,0)/VLOOKUP(K$2,'Prod. Líquida'!$A1:$X38,21,0)</f>
    </nc>
  </rcc>
  <rcc rId="8568" sId="12">
    <oc r="L27">
      <f>VLOOKUP(L$2,GN_Dados!$A3:$CL38,84,0)/VLOOKUP(L$2,'Prod. Líquida'!$A1:$X38,21,0)</f>
    </oc>
    <nc r="L27">
      <f>VLOOKUP(L$2,GN_Dados!$A3:$CL38,84,0)/VLOOKUP(L$2,'Prod. Líquida'!$A1:$X38,21,0)</f>
    </nc>
  </rcc>
  <rcc rId="8569" sId="12">
    <oc r="M27">
      <f>VLOOKUP(M$2,GN_Dados!$A3:$CL38,84,0)/VLOOKUP(M$2,'Prod. Líquida'!$A1:$X38,21,0)</f>
    </oc>
    <nc r="M27">
      <f>VLOOKUP(M$2,GN_Dados!$A3:$CL38,84,0)/VLOOKUP(M$2,'Prod. Líquida'!$A1:$X38,21,0)</f>
    </nc>
  </rcc>
  <rcc rId="8570" sId="12">
    <oc r="N27">
      <f>VLOOKUP(N$2,GN_Dados!$A3:$CL38,84,0)/VLOOKUP(N$2,'Prod. Líquida'!$A1:$X38,21,0)</f>
    </oc>
    <nc r="N27">
      <f>VLOOKUP(N$2,GN_Dados!$A3:$CL38,84,0)/VLOOKUP(N$2,'Prod. Líquida'!$A1:$X38,21,0)</f>
    </nc>
  </rcc>
  <rcc rId="8571" sId="12">
    <oc r="O27">
      <f>VLOOKUP(O$2,GN_Dados!$A3:$CL38,84,0)/VLOOKUP(O$2,'Prod. Líquida'!$A1:$X38,21,0)</f>
    </oc>
    <nc r="O27">
      <f>VLOOKUP(O$2,GN_Dados!$A3:$CL38,84,0)/VLOOKUP(O$2,'Prod. Líquida'!$A1:$X38,21,0)</f>
    </nc>
  </rcc>
  <rcc rId="8572" sId="12">
    <oc r="P27">
      <f>VLOOKUP(P$2,GN_Dados!$A3:$CL38,84,0)/VLOOKUP(P$2,'Prod. Líquida'!$A1:$X38,21,0)</f>
    </oc>
    <nc r="P27">
      <f>VLOOKUP(P$2,GN_Dados!$A3:$CL38,84,0)/VLOOKUP(P$2,'Prod. Líquida'!$A1:$X38,21,0)</f>
    </nc>
  </rcc>
  <rcc rId="8573" sId="12">
    <oc r="Q27">
      <f>VLOOKUP(Q$2,GN_Dados!$A3:$CL38,84,0)/VLOOKUP(Q$2,'Prod. Líquida'!$A1:$X38,21,0)</f>
    </oc>
    <nc r="Q27">
      <f>VLOOKUP(Q$2,GN_Dados!$A3:$CL38,84,0)/VLOOKUP(Q$2,'Prod. Líquida'!$A1:$X38,21,0)</f>
    </nc>
  </rcc>
  <rcc rId="8574" sId="12">
    <oc r="R27">
      <f>VLOOKUP(R$2,GN_Dados!$A3:$CL38,84,0)/VLOOKUP(R$2,'Prod. Líquida'!$A1:$X38,21,0)</f>
    </oc>
    <nc r="R27">
      <f>VLOOKUP(R$2,GN_Dados!$A3:$CL38,84,0)/VLOOKUP(R$2,'Prod. Líquida'!$A1:$X38,21,0)</f>
    </nc>
  </rcc>
  <rcc rId="8575" sId="12">
    <oc r="S27">
      <f>VLOOKUP(S$2,GN_Dados!$A3:$CL38,84,0)/VLOOKUP(S$2,'Prod. Líquida'!$A1:$X38,21,0)</f>
    </oc>
    <nc r="S27">
      <f>VLOOKUP(S$2,GN_Dados!$A3:$CL38,84,0)/VLOOKUP(S$2,'Prod. Líquida'!$A1:$X38,21,0)</f>
    </nc>
  </rcc>
  <rcc rId="8576" sId="12">
    <oc r="T27">
      <f>VLOOKUP(T$2,GN_Dados!$A3:$CL38,84,0)/VLOOKUP(T$2,'Prod. Líquida'!$A1:$X38,21,0)</f>
    </oc>
    <nc r="T27">
      <f>VLOOKUP(T$2,GN_Dados!$A3:$CL38,84,0)/VLOOKUP(T$2,'Prod. Líquida'!$A1:$X38,21,0)</f>
    </nc>
  </rcc>
  <rcc rId="8577" sId="12">
    <oc r="U27">
      <f>VLOOKUP(U$2,GN_Dados!$A3:$CL38,84,0)/VLOOKUP(U$2,'Prod. Líquida'!$A1:$X38,21,0)</f>
    </oc>
    <nc r="U27">
      <f>VLOOKUP(U$2,GN_Dados!$A3:$CL38,84,0)/VLOOKUP(U$2,'Prod. Líquida'!$A1:$X38,21,0)</f>
    </nc>
  </rcc>
  <rcc rId="8578" sId="12">
    <oc r="V27">
      <f>VLOOKUP(V$2,GN_Dados!$A3:$CL38,84,0)/VLOOKUP(V$2,'Prod. Líquida'!$A1:$X38,21,0)</f>
    </oc>
    <nc r="V27">
      <f>VLOOKUP(V$2,GN_Dados!$A3:$CL38,84,0)/VLOOKUP(V$2,'Prod. Líquida'!$A1:$X38,21,0)</f>
    </nc>
  </rcc>
  <rcc rId="8579" sId="12">
    <oc r="W27">
      <f>VLOOKUP(W$2,GN_Dados!$A3:$CL38,84,0)/VLOOKUP(W$2,'Prod. Líquida'!$A1:$X38,21,0)</f>
    </oc>
    <nc r="W27">
      <f>VLOOKUP(W$2,GN_Dados!$A3:$CL38,84,0)/VLOOKUP(W$2,'Prod. Líquida'!$A1:$X38,21,0)</f>
    </nc>
  </rcc>
  <rcc rId="8580" sId="12">
    <oc r="X27">
      <f>VLOOKUP(X$2,GN_Dados!$A3:$CL38,84,0)/VLOOKUP(X$2,'Prod. Líquida'!$A1:$X38,21,0)</f>
    </oc>
    <nc r="X27">
      <f>VLOOKUP(X$2,GN_Dados!$A3:$CL38,84,0)/VLOOKUP(X$2,'Prod. Líquida'!$A1:$X38,21,0)</f>
    </nc>
  </rcc>
  <rcc rId="8581" sId="12">
    <oc r="Y27">
      <f>VLOOKUP(Y$2,GN_Dados!$A3:$CL38,84,0)/VLOOKUP(Y$2,'Prod. Líquida'!$A1:$X38,21,0)</f>
    </oc>
    <nc r="Y27">
      <f>VLOOKUP(Y$2,GN_Dados!$A3:$CL38,84,0)/VLOOKUP(Y$2,'Prod. Líquida'!$A1:$X38,21,0)</f>
    </nc>
  </rcc>
  <rcc rId="8582" sId="12">
    <oc r="Z27">
      <f>VLOOKUP(Z$2,GN_Dados!$A3:$CL38,84,0)/VLOOKUP(Z$2,'Prod. Líquida'!$A1:$X38,21,0)</f>
    </oc>
    <nc r="Z27">
      <f>VLOOKUP(Z$2,GN_Dados!$A3:$CL38,84,0)/VLOOKUP(Z$2,'Prod. Líquida'!$A1:$X38,21,0)</f>
    </nc>
  </rcc>
  <rcc rId="8583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8584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8585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8586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8587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8588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8589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8590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8591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8592" sId="12">
    <oc r="E28">
      <f>VLOOKUP(E$2,GN_Dados!$A4:$CL39,90,0)/VLOOKUP(E$2,'Prod. Líquida'!$A2:$X39,22,0)</f>
    </oc>
    <nc r="E28">
      <f>VLOOKUP(E$2,GN_Dados!$A4:$CL39,90,0)/VLOOKUP(E$2,'Prod. Líquida'!$A2:$X39,22,0)</f>
    </nc>
  </rcc>
  <rcc rId="8593" sId="12">
    <oc r="F28">
      <f>VLOOKUP(F$2,GN_Dados!$A4:$CL39,90,0)/VLOOKUP(F$2,'Prod. Líquida'!$A2:$X39,22,0)</f>
    </oc>
    <nc r="F28">
      <f>VLOOKUP(F$2,GN_Dados!$A4:$CL39,90,0)/VLOOKUP(F$2,'Prod. Líquida'!$A2:$X39,22,0)</f>
    </nc>
  </rcc>
  <rcc rId="8594" sId="12">
    <oc r="G28">
      <f>VLOOKUP(G$2,GN_Dados!$A4:$CL39,90,0)/VLOOKUP(G$2,'Prod. Líquida'!$A2:$X39,22,0)</f>
    </oc>
    <nc r="G28">
      <f>VLOOKUP(G$2,GN_Dados!$A4:$CL39,90,0)/VLOOKUP(G$2,'Prod. Líquida'!$A2:$X39,22,0)</f>
    </nc>
  </rcc>
  <rcc rId="8595" sId="12">
    <oc r="H28">
      <f>VLOOKUP(H$2,GN_Dados!$A4:$CL39,90,0)/VLOOKUP(H$2,'Prod. Líquida'!$A2:$X39,22,0)</f>
    </oc>
    <nc r="H28">
      <f>VLOOKUP(H$2,GN_Dados!$A4:$CL39,90,0)/VLOOKUP(H$2,'Prod. Líquida'!$A2:$X39,22,0)</f>
    </nc>
  </rcc>
  <rcc rId="8596" sId="12">
    <oc r="I28">
      <f>VLOOKUP(I$2,GN_Dados!$A4:$CL39,90,0)/VLOOKUP(I$2,'Prod. Líquida'!$A2:$X39,22,0)</f>
    </oc>
    <nc r="I28">
      <f>VLOOKUP(I$2,GN_Dados!$A4:$CL39,90,0)/VLOOKUP(I$2,'Prod. Líquida'!$A2:$X39,22,0)</f>
    </nc>
  </rcc>
  <rcc rId="8597" sId="12">
    <oc r="J28">
      <f>VLOOKUP(J$2,GN_Dados!$A4:$CL39,90,0)/VLOOKUP(J$2,'Prod. Líquida'!$A2:$X39,22,0)</f>
    </oc>
    <nc r="J28">
      <f>VLOOKUP(J$2,GN_Dados!$A4:$CL39,90,0)/VLOOKUP(J$2,'Prod. Líquida'!$A2:$X39,22,0)</f>
    </nc>
  </rcc>
  <rcc rId="8598" sId="12">
    <oc r="K28">
      <f>VLOOKUP(K$2,GN_Dados!$A4:$CL39,90,0)/VLOOKUP(K$2,'Prod. Líquida'!$A2:$X39,22,0)</f>
    </oc>
    <nc r="K28">
      <f>VLOOKUP(K$2,GN_Dados!$A4:$CL39,90,0)/VLOOKUP(K$2,'Prod. Líquida'!$A2:$X39,22,0)</f>
    </nc>
  </rcc>
  <rcc rId="8599" sId="12">
    <oc r="L28">
      <f>VLOOKUP(L$2,GN_Dados!$A4:$CL39,90,0)/VLOOKUP(L$2,'Prod. Líquida'!$A2:$X39,22,0)</f>
    </oc>
    <nc r="L28">
      <f>VLOOKUP(L$2,GN_Dados!$A4:$CL39,90,0)/VLOOKUP(L$2,'Prod. Líquida'!$A2:$X39,22,0)</f>
    </nc>
  </rcc>
  <rcc rId="8600" sId="12">
    <oc r="M28">
      <f>VLOOKUP(M$2,GN_Dados!$A4:$CL39,90,0)/VLOOKUP(M$2,'Prod. Líquida'!$A2:$X39,22,0)</f>
    </oc>
    <nc r="M28">
      <f>VLOOKUP(M$2,GN_Dados!$A4:$CL39,90,0)/VLOOKUP(M$2,'Prod. Líquida'!$A2:$X39,22,0)</f>
    </nc>
  </rcc>
  <rcc rId="8601" sId="12">
    <oc r="N28">
      <f>VLOOKUP(N$2,GN_Dados!$A4:$CL39,90,0)/VLOOKUP(N$2,'Prod. Líquida'!$A2:$X39,22,0)</f>
    </oc>
    <nc r="N28">
      <f>VLOOKUP(N$2,GN_Dados!$A4:$CL39,90,0)/VLOOKUP(N$2,'Prod. Líquida'!$A2:$X39,22,0)</f>
    </nc>
  </rcc>
  <rcc rId="8602" sId="12">
    <oc r="O28">
      <f>VLOOKUP(O$2,GN_Dados!$A4:$CL39,90,0)/VLOOKUP(O$2,'Prod. Líquida'!$A2:$X39,22,0)</f>
    </oc>
    <nc r="O28">
      <f>VLOOKUP(O$2,GN_Dados!$A4:$CL39,90,0)/VLOOKUP(O$2,'Prod. Líquida'!$A2:$X39,22,0)</f>
    </nc>
  </rcc>
  <rcc rId="8603" sId="12">
    <oc r="P28">
      <f>VLOOKUP(P$2,GN_Dados!$A4:$CL39,90,0)/VLOOKUP(P$2,'Prod. Líquida'!$A2:$X39,22,0)</f>
    </oc>
    <nc r="P28">
      <f>VLOOKUP(P$2,GN_Dados!$A4:$CL39,90,0)/VLOOKUP(P$2,'Prod. Líquida'!$A2:$X39,22,0)</f>
    </nc>
  </rcc>
  <rcc rId="8604" sId="12">
    <oc r="Q28">
      <f>VLOOKUP(Q$2,GN_Dados!$A4:$CL39,90,0)/VLOOKUP(Q$2,'Prod. Líquida'!$A2:$X39,22,0)</f>
    </oc>
    <nc r="Q28">
      <f>VLOOKUP(Q$2,GN_Dados!$A4:$CL39,90,0)/VLOOKUP(Q$2,'Prod. Líquida'!$A2:$X39,22,0)</f>
    </nc>
  </rcc>
  <rcc rId="8605" sId="12">
    <oc r="R28">
      <f>VLOOKUP(R$2,GN_Dados!$A4:$CL39,90,0)/VLOOKUP(R$2,'Prod. Líquida'!$A2:$X39,22,0)</f>
    </oc>
    <nc r="R28">
      <f>VLOOKUP(R$2,GN_Dados!$A4:$CL39,90,0)/VLOOKUP(R$2,'Prod. Líquida'!$A2:$X39,22,0)</f>
    </nc>
  </rcc>
  <rcc rId="8606" sId="12">
    <oc r="S28">
      <f>VLOOKUP(S$2,GN_Dados!$A4:$CL39,90,0)/VLOOKUP(S$2,'Prod. Líquida'!$A2:$X39,22,0)</f>
    </oc>
    <nc r="S28">
      <f>VLOOKUP(S$2,GN_Dados!$A4:$CL39,90,0)/VLOOKUP(S$2,'Prod. Líquida'!$A2:$X39,22,0)</f>
    </nc>
  </rcc>
  <rcc rId="8607" sId="12">
    <oc r="T28">
      <f>VLOOKUP(T$2,GN_Dados!$A4:$CL39,90,0)/VLOOKUP(T$2,'Prod. Líquida'!$A2:$X39,22,0)</f>
    </oc>
    <nc r="T28">
      <f>VLOOKUP(T$2,GN_Dados!$A4:$CL39,90,0)/VLOOKUP(T$2,'Prod. Líquida'!$A2:$X39,22,0)</f>
    </nc>
  </rcc>
  <rcc rId="8608" sId="12">
    <oc r="U28">
      <f>VLOOKUP(U$2,GN_Dados!$A4:$CL39,90,0)/VLOOKUP(U$2,'Prod. Líquida'!$A2:$X39,22,0)</f>
    </oc>
    <nc r="U28">
      <f>VLOOKUP(U$2,GN_Dados!$A4:$CL39,90,0)/VLOOKUP(U$2,'Prod. Líquida'!$A2:$X39,22,0)</f>
    </nc>
  </rcc>
  <rcc rId="8609" sId="12">
    <oc r="V28">
      <f>VLOOKUP(V$2,GN_Dados!$A4:$CL39,90,0)/VLOOKUP(V$2,'Prod. Líquida'!$A2:$X39,22,0)</f>
    </oc>
    <nc r="V28">
      <f>VLOOKUP(V$2,GN_Dados!$A4:$CL39,90,0)/VLOOKUP(V$2,'Prod. Líquida'!$A2:$X39,22,0)</f>
    </nc>
  </rcc>
  <rcc rId="8610" sId="12">
    <oc r="W28">
      <f>VLOOKUP(W$2,GN_Dados!$A4:$CL39,90,0)/VLOOKUP(W$2,'Prod. Líquida'!$A2:$X39,22,0)</f>
    </oc>
    <nc r="W28">
      <f>VLOOKUP(W$2,GN_Dados!$A4:$CL39,90,0)/VLOOKUP(W$2,'Prod. Líquida'!$A2:$X39,22,0)</f>
    </nc>
  </rcc>
  <rcc rId="8611" sId="12">
    <oc r="X28">
      <f>VLOOKUP(X$2,GN_Dados!$A4:$CL39,90,0)/VLOOKUP(X$2,'Prod. Líquida'!$A2:$X39,22,0)</f>
    </oc>
    <nc r="X28">
      <f>VLOOKUP(X$2,GN_Dados!$A4:$CL39,90,0)/VLOOKUP(X$2,'Prod. Líquida'!$A2:$X39,22,0)</f>
    </nc>
  </rcc>
  <rcc rId="8612" sId="12">
    <oc r="Y28">
      <f>VLOOKUP(Y$2,GN_Dados!$A4:$CL39,90,0)/VLOOKUP(Y$2,'Prod. Líquida'!$A2:$X39,22,0)</f>
    </oc>
    <nc r="Y28">
      <f>VLOOKUP(Y$2,GN_Dados!$A4:$CL39,90,0)/VLOOKUP(Y$2,'Prod. Líquida'!$A2:$X39,22,0)</f>
    </nc>
  </rcc>
  <rcc rId="8613" sId="12">
    <oc r="Z28">
      <f>VLOOKUP(Z$2,GN_Dados!$A4:$CL39,90,0)/VLOOKUP(Z$2,'Prod. Líquida'!$A2:$X39,22,0)</f>
    </oc>
    <nc r="Z28">
      <f>VLOOKUP(Z$2,GN_Dados!$A4:$CL39,90,0)/VLOOKUP(Z$2,'Prod. Líquida'!$A2:$X39,22,0)</f>
    </nc>
  </rcc>
  <rcc rId="861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861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861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8617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8618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861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862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862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8622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8623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8624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8625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8626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8627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8628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8629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8630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8631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8632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8633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8634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8635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8636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8637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8638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8639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8640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8641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8642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8643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8644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8645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8646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8647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8648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8649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8650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8651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8652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8653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8654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8655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8656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8657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8658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8659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8660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8661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8662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8663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8664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8665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8666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8667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8668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8669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8670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8671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8672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8673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8674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8675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8676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8677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8678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8679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8680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8681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8682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8683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8684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8685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8686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8687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8688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8689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8690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8691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8692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8693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8694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8695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8696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8697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8698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8699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8700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8701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8702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8703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8704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8705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8706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8707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8708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8709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8710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8711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8712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8713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8714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8715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8716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8717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8718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8719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8720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8721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8722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8723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8724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8725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8726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8727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8728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8729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8730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8731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8732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8733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8734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8735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8736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8737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8738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8739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8740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8741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8742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8743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8744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8745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8746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8747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8748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8749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8750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8751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8752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8753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8754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8755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8756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8757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8758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8759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8760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8761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8762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8763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8764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8765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8766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8767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8768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8769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8770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8771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8772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8773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8774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8775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8776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8777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8778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8779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8780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8781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8782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8783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8784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8785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8786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8787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8788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8789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8790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8791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8792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8793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8794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8795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8796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8797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8798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8799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8800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8801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8802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8803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8804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8805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8806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8807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8808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8809" sId="12">
    <oc r="D56">
      <f>AVERAGE(E56:AH56)</f>
    </oc>
    <nc r="D56">
      <f>AVERAGE(E56:AH56)</f>
    </nc>
  </rcc>
  <rcc rId="8810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8811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8812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8813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8814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8815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8816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8817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8818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8819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8820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8821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8822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8823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8824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8825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8826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8827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8828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8829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8830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8831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8832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8833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8834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8835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8836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8837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8838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8839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8840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8841" sId="12">
    <oc r="D57">
      <f>AVERAGE(E57:AH57)</f>
    </oc>
    <nc r="D57">
      <f>AVERAGE(E57:AH57)</f>
    </nc>
  </rcc>
  <rcc rId="8842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8843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8844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8845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8846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8847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8848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8849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8850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8851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8852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8853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8854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8855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8856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8857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8858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8859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8860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8861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8862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8863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8864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8865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8866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8867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8868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8869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8870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8871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8872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8873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8874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8875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8876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8877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8878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8879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8880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8881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8882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8883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8884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8885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8886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8887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8888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8889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8890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8891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8892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8893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8894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8895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8896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8897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8898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8899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8900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8901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8902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8903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8904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8905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8906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8907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8908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8909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8910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8911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8912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8913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8914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8915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8916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8917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8918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8919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8920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8921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8922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8923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8924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8925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8926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8927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8928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8929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8930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8931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8932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8933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8934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8935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8936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8937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8938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8939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8940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8941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8942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8943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8944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8945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8946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8947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8948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8949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8950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8951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8952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8953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8954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8955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8956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8957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8958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8959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8960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8961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8962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8963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8964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8965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8966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8967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8968" sId="12">
    <oc r="D62">
      <f>AVERAGE(E62:AH62)</f>
    </oc>
    <nc r="D62">
      <f>AVERAGE(E62:AH62)</f>
    </nc>
  </rcc>
  <rcc rId="8969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8970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8971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8972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8973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8974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8975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8976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8977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8978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8979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8980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8981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8982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8983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8984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8985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8986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8987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8988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8989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8990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8991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8992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8993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8994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8995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8996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8997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8998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8999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9000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9001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9002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9003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9004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9005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9006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9007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9008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9009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9010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9011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9012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9013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9014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9015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9016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9017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9018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9019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9020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9021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9022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9023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9024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9025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9026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9027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9028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9029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9030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9031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9032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9033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9034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9035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9036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9037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9038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9039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9040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9041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9042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9043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9044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9045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9046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9047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9048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9049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9050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9051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9052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9053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9054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9055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9056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9057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9058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9059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9060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9061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9062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9063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9064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9065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9066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9067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9068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9069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9070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9071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9072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9073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9074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9075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9076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9077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9078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9079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9080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9081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9082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9083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9084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9085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9086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9087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9088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9089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9090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9091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9092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9093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9094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9095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9096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9097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9098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9099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9100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9101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9102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9103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9104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9105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9106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9107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9108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9109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9110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9111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9112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9113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9114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9115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9116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9117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9118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9119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9120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9121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9122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9123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9124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9125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9126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9127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9128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9129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9130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9131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9132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9133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9134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9135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9136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9137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9138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9139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9140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9141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9142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9143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9144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9145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9146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9147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9148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9149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9150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9151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9152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9153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9154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9155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9156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9157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9158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9159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9160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9161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9162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9163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9164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9165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9166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9167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9168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9169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9170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9171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9172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9173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9174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9175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9176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9177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9178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9179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9180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9181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9182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9183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9184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9185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9186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9187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9188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9189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9190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9191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9192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9193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9194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9195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9196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9197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9198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9199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9200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9201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9202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9203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9204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9205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9206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9207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9208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9209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9210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9211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9212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9213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9214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9215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9216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9217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9218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9219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9220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9221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9222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9223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9224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9225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9226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9227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9228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9229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9230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9231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9232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9233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9234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9235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9236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9237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9238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9239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9240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9241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9242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9243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9244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9245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9246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9247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9248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9249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9250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9251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9252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9253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9254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9255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9256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9257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9258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9259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9260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9261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9262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9263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9264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9265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9266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9267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9268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9269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9270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9271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9272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9273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9274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9275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9276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9277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9278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9279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9280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9281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9282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9283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9284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9285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9286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9287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9288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9289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9290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9291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9292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9293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9294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9295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9296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9297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9298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9299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9300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9301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9302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9303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9304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9305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9306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9307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9308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9309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9310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9311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9312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9313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9314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9315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9316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9317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9318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9319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9320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9321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9322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9323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9324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9325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9326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9327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9328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9329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9330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9331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9332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9333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9334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9335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9336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9337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9338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9339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9340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9341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9342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9343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9344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9345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9346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9347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9348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9349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9350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9351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9352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9353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9354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9355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9356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9357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9358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9359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9360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9361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9362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9363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9364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9365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9366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9367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9368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9369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9370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9371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9372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9373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9374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9375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9376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9377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9378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9379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9380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9381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9382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9383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9384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9385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9386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9387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9388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9389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9390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9391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9392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9393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9394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9395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9396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9397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9398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9399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9400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9401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9402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9403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9404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9405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9406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9407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9408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9409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9410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9411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9412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9413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9414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9415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9416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9417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9418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9419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9420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9421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9422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9423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9424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9425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9426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9427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9428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9429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9430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9431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9432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9433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9434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9435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9436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9437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9438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9439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9440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9441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9442" sId="12" numFmtId="4">
    <nc r="Z12">
      <v>0.17</v>
    </nc>
  </rcc>
  <rcc rId="9443" sId="12" numFmtId="4">
    <nc r="AA12">
      <v>0.3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312.xml><?xml version="1.0" encoding="utf-8"?>
<revisions xmlns="http://schemas.openxmlformats.org/spreadsheetml/2006/main" xmlns:r="http://schemas.openxmlformats.org/officeDocument/2006/relationships">
  <rcc rId="9515" sId="5">
    <oc r="BK27">
      <v>674755.62</v>
    </oc>
    <nc r="BK27">
      <v>67475562</v>
    </nc>
  </rcc>
  <rcc rId="9516" sId="5">
    <oc r="BE27">
      <v>9638916</v>
    </oc>
    <nc r="BE27">
      <v>9638416</v>
    </nc>
  </rcc>
  <rcc rId="9517" sId="5">
    <nc r="AY27">
      <v>6043317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32.xml><?xml version="1.0" encoding="utf-8"?>
<revisions xmlns="http://schemas.openxmlformats.org/spreadsheetml/2006/main" xmlns:r="http://schemas.openxmlformats.org/officeDocument/2006/relationships">
  <rcv guid="{943F913B-0831-4D30-B92F-D47C7CD5A990}" action="delete"/>
  <rdn rId="0" localSheetId="2" customView="1" name="Z_943F913B_0831_4D30_B92F_D47C7CD5A990_.wvu.PrintArea" hidden="1" oldHidden="1">
    <formula>CO2_Ind!$AT$4:$BA$34</formula>
    <oldFormula>CO2_Ind!$AT$4:$BA$34</oldFormula>
  </rdn>
  <rdn rId="0" localSheetId="2" customView="1" name="Z_943F913B_0831_4D30_B92F_D47C7CD5A990_.wvu.FilterData" hidden="1" oldHidden="1">
    <formula>CO2_Ind!$A$5:$BH$39</formula>
    <oldFormula>CO2_Ind!$A$5:$BH$39</oldFormula>
  </rdn>
  <rdn rId="0" localSheetId="17" customView="1" name="Z_943F913B_0831_4D30_B92F_D47C7CD5A990_.wvu.FilterData" hidden="1" oldHidden="1">
    <formula>NC!$A$1:$Z$61</formula>
  </rdn>
  <rdn rId="0" localSheetId="20" customView="1" name="Z_943F913B_0831_4D30_B92F_D47C7CD5A990_.wvu.FilterData" hidden="1" oldHidden="1">
    <formula>Sheet2!$A$1:$J$1</formula>
    <oldFormula>Sheet2!$A$1:$J$1</oldFormula>
  </rdn>
  <rdn rId="0" localSheetId="21" customView="1" name="Z_943F913B_0831_4D30_B92F_D47C7CD5A990_.wvu.Cols" hidden="1" oldHidden="1">
    <formula>'Controle Avançado de Processo'!$B:$B</formula>
    <oldFormula>'Controle Avançado de Processo'!$B:$B</oldFormula>
  </rdn>
  <rcv guid="{943F913B-0831-4D30-B92F-D47C7CD5A990}" action="add"/>
</revisions>
</file>

<file path=xl/revisions/revisionLog12321.xml><?xml version="1.0" encoding="utf-8"?>
<revisions xmlns="http://schemas.openxmlformats.org/spreadsheetml/2006/main" xmlns:r="http://schemas.openxmlformats.org/officeDocument/2006/relationships">
  <rcc rId="22068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2069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2070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2071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2072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2073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2074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2075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2076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2077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2078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2079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2080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2081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2082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2083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2084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2085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2086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2087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2088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2089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2090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2091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2092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2093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2094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2095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2096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2097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2098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2099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2100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2101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2102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2103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2104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2105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2106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2107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2108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2109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2110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2111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2112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2113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2114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2115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2116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2117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2118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2119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2120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2121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2122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2123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2124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2125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2126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2127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2128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2129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2130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2131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2132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2133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2134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2135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2136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2137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2138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2139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2140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2141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2142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2143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2144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2145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2146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2147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2148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2149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2150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2151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2152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2153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2154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2155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2156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2157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2158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2159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2160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2161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2162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2163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2164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2165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2166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2167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2168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2169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2170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2171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2172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2173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2174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2175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2176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2177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2178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2179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2180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2181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2182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2183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2184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2185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2186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2187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2188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2189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2190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2191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2192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2193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2194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2195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2196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2197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2198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2199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2200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2201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2202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2203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2204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2205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2206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2207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2208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2209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2210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2211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2212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2213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2214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2215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2216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2217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2218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2219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2220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2221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2222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22223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22224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22225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22226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22227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22228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22229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22230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22231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22232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22233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22234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22235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22236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22237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22238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22239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22240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22241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22242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22243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22244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22245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22246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22247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22248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22249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22250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22251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22252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22253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22254" sId="12">
    <oc r="E27">
      <f>VLOOKUP(E$2,GN_Dados!$A3:$CL38,84,0)/VLOOKUP(E$2,'Prod. Líquida'!$A1:$X38,21,0)</f>
    </oc>
    <nc r="E27">
      <f>VLOOKUP(E$2,GN_Dados!$A3:$CL38,84,0)/VLOOKUP(E$2,'Prod. Líquida'!$A1:$X38,21,0)</f>
    </nc>
  </rcc>
  <rcc rId="22255" sId="12">
    <oc r="F27">
      <f>VLOOKUP(F$2,GN_Dados!$A3:$CL38,84,0)/VLOOKUP(F$2,'Prod. Líquida'!$A1:$X38,21,0)</f>
    </oc>
    <nc r="F27">
      <f>VLOOKUP(F$2,GN_Dados!$A3:$CL38,84,0)/VLOOKUP(F$2,'Prod. Líquida'!$A1:$X38,21,0)</f>
    </nc>
  </rcc>
  <rcc rId="22256" sId="12">
    <oc r="G27">
      <f>VLOOKUP(G$2,GN_Dados!$A3:$CL38,84,0)/VLOOKUP(G$2,'Prod. Líquida'!$A1:$X38,21,0)</f>
    </oc>
    <nc r="G27">
      <f>VLOOKUP(G$2,GN_Dados!$A3:$CL38,84,0)/VLOOKUP(G$2,'Prod. Líquida'!$A1:$X38,21,0)</f>
    </nc>
  </rcc>
  <rcc rId="22257" sId="12">
    <oc r="H27">
      <f>VLOOKUP(H$2,GN_Dados!$A3:$CL38,84,0)/VLOOKUP(H$2,'Prod. Líquida'!$A1:$X38,21,0)</f>
    </oc>
    <nc r="H27">
      <f>VLOOKUP(H$2,GN_Dados!$A3:$CL38,84,0)/VLOOKUP(H$2,'Prod. Líquida'!$A1:$X38,21,0)</f>
    </nc>
  </rcc>
  <rcc rId="22258" sId="12">
    <oc r="I27">
      <f>VLOOKUP(I$2,GN_Dados!$A3:$CL38,84,0)/VLOOKUP(I$2,'Prod. Líquida'!$A1:$X38,21,0)</f>
    </oc>
    <nc r="I27">
      <f>VLOOKUP(I$2,GN_Dados!$A3:$CL38,84,0)/VLOOKUP(I$2,'Prod. Líquida'!$A1:$X38,21,0)</f>
    </nc>
  </rcc>
  <rcc rId="22259" sId="12">
    <oc r="J27">
      <f>VLOOKUP(J$2,GN_Dados!$A3:$CL38,84,0)/VLOOKUP(J$2,'Prod. Líquida'!$A1:$X38,21,0)</f>
    </oc>
    <nc r="J27">
      <f>VLOOKUP(J$2,GN_Dados!$A3:$CL38,84,0)/VLOOKUP(J$2,'Prod. Líquida'!$A1:$X38,21,0)</f>
    </nc>
  </rcc>
  <rcc rId="22260" sId="12">
    <oc r="K27">
      <f>VLOOKUP(K$2,GN_Dados!$A3:$CL38,84,0)/VLOOKUP(K$2,'Prod. Líquida'!$A1:$X38,21,0)</f>
    </oc>
    <nc r="K27">
      <f>VLOOKUP(K$2,GN_Dados!$A3:$CL38,84,0)/VLOOKUP(K$2,'Prod. Líquida'!$A1:$X38,21,0)</f>
    </nc>
  </rcc>
  <rcc rId="22261" sId="12">
    <oc r="L27">
      <f>VLOOKUP(L$2,GN_Dados!$A3:$CL38,84,0)/VLOOKUP(L$2,'Prod. Líquida'!$A1:$X38,21,0)</f>
    </oc>
    <nc r="L27">
      <f>VLOOKUP(L$2,GN_Dados!$A3:$CL38,84,0)/VLOOKUP(L$2,'Prod. Líquida'!$A1:$X38,21,0)</f>
    </nc>
  </rcc>
  <rcc rId="22262" sId="12">
    <oc r="M27">
      <f>VLOOKUP(M$2,GN_Dados!$A3:$CL38,84,0)/VLOOKUP(M$2,'Prod. Líquida'!$A1:$X38,21,0)</f>
    </oc>
    <nc r="M27">
      <f>VLOOKUP(M$2,GN_Dados!$A3:$CL38,84,0)/VLOOKUP(M$2,'Prod. Líquida'!$A1:$X38,21,0)</f>
    </nc>
  </rcc>
  <rcc rId="22263" sId="12">
    <oc r="N27">
      <f>VLOOKUP(N$2,GN_Dados!$A3:$CL38,84,0)/VLOOKUP(N$2,'Prod. Líquida'!$A1:$X38,21,0)</f>
    </oc>
    <nc r="N27">
      <f>VLOOKUP(N$2,GN_Dados!$A3:$CL38,84,0)/VLOOKUP(N$2,'Prod. Líquida'!$A1:$X38,21,0)</f>
    </nc>
  </rcc>
  <rcc rId="22264" sId="12">
    <oc r="O27">
      <f>VLOOKUP(O$2,GN_Dados!$A3:$CL38,84,0)/VLOOKUP(O$2,'Prod. Líquida'!$A1:$X38,21,0)</f>
    </oc>
    <nc r="O27">
      <f>VLOOKUP(O$2,GN_Dados!$A3:$CL38,84,0)/VLOOKUP(O$2,'Prod. Líquida'!$A1:$X38,21,0)</f>
    </nc>
  </rcc>
  <rcc rId="22265" sId="12">
    <oc r="P27">
      <f>VLOOKUP(P$2,GN_Dados!$A3:$CL38,84,0)/VLOOKUP(P$2,'Prod. Líquida'!$A1:$X38,21,0)</f>
    </oc>
    <nc r="P27">
      <f>VLOOKUP(P$2,GN_Dados!$A3:$CL38,84,0)/VLOOKUP(P$2,'Prod. Líquida'!$A1:$X38,21,0)</f>
    </nc>
  </rcc>
  <rcc rId="22266" sId="12">
    <oc r="Q27">
      <f>VLOOKUP(Q$2,GN_Dados!$A3:$CL38,84,0)/VLOOKUP(Q$2,'Prod. Líquida'!$A1:$X38,21,0)</f>
    </oc>
    <nc r="Q27">
      <f>VLOOKUP(Q$2,GN_Dados!$A3:$CL38,84,0)/VLOOKUP(Q$2,'Prod. Líquida'!$A1:$X38,21,0)</f>
    </nc>
  </rcc>
  <rcc rId="22267" sId="12">
    <oc r="R27">
      <f>VLOOKUP(R$2,GN_Dados!$A3:$CL38,84,0)/VLOOKUP(R$2,'Prod. Líquida'!$A1:$X38,21,0)</f>
    </oc>
    <nc r="R27">
      <f>VLOOKUP(R$2,GN_Dados!$A3:$CL38,84,0)/VLOOKUP(R$2,'Prod. Líquida'!$A1:$X38,21,0)</f>
    </nc>
  </rcc>
  <rcc rId="22268" sId="12">
    <oc r="S27">
      <f>VLOOKUP(S$2,GN_Dados!$A3:$CL38,84,0)/VLOOKUP(S$2,'Prod. Líquida'!$A1:$X38,21,0)</f>
    </oc>
    <nc r="S27">
      <f>VLOOKUP(S$2,GN_Dados!$A3:$CL38,84,0)/VLOOKUP(S$2,'Prod. Líquida'!$A1:$X38,21,0)</f>
    </nc>
  </rcc>
  <rcc rId="22269" sId="12">
    <oc r="T27">
      <f>VLOOKUP(T$2,GN_Dados!$A3:$CL38,84,0)/VLOOKUP(T$2,'Prod. Líquida'!$A1:$X38,21,0)</f>
    </oc>
    <nc r="T27">
      <f>VLOOKUP(T$2,GN_Dados!$A3:$CL38,84,0)/VLOOKUP(T$2,'Prod. Líquida'!$A1:$X38,21,0)</f>
    </nc>
  </rcc>
  <rcc rId="22270" sId="12">
    <oc r="U27">
      <f>VLOOKUP(U$2,GN_Dados!$A3:$CL38,84,0)/VLOOKUP(U$2,'Prod. Líquida'!$A1:$X38,21,0)</f>
    </oc>
    <nc r="U27">
      <f>VLOOKUP(U$2,GN_Dados!$A3:$CL38,84,0)/VLOOKUP(U$2,'Prod. Líquida'!$A1:$X38,21,0)</f>
    </nc>
  </rcc>
  <rcc rId="22271" sId="12">
    <oc r="V27">
      <f>VLOOKUP(V$2,GN_Dados!$A3:$CL38,84,0)/VLOOKUP(V$2,'Prod. Líquida'!$A1:$X38,21,0)</f>
    </oc>
    <nc r="V27">
      <f>VLOOKUP(V$2,GN_Dados!$A3:$CL38,84,0)/VLOOKUP(V$2,'Prod. Líquida'!$A1:$X38,21,0)</f>
    </nc>
  </rcc>
  <rcc rId="22272" sId="12">
    <oc r="W27">
      <f>VLOOKUP(W$2,GN_Dados!$A3:$CL38,84,0)/VLOOKUP(W$2,'Prod. Líquida'!$A1:$X38,21,0)</f>
    </oc>
    <nc r="W27">
      <f>VLOOKUP(W$2,GN_Dados!$A3:$CL38,84,0)/VLOOKUP(W$2,'Prod. Líquida'!$A1:$X38,21,0)</f>
    </nc>
  </rcc>
  <rcc rId="22273" sId="12">
    <oc r="X27">
      <f>VLOOKUP(X$2,GN_Dados!$A3:$CL38,84,0)/VLOOKUP(X$2,'Prod. Líquida'!$A1:$X38,21,0)</f>
    </oc>
    <nc r="X27">
      <f>VLOOKUP(X$2,GN_Dados!$A3:$CL38,84,0)/VLOOKUP(X$2,'Prod. Líquida'!$A1:$X38,21,0)</f>
    </nc>
  </rcc>
  <rcc rId="22274" sId="12">
    <oc r="Y27">
      <f>VLOOKUP(Y$2,GN_Dados!$A3:$CL38,84,0)/VLOOKUP(Y$2,'Prod. Líquida'!$A1:$X38,21,0)</f>
    </oc>
    <nc r="Y27">
      <f>VLOOKUP(Y$2,GN_Dados!$A3:$CL38,84,0)/VLOOKUP(Y$2,'Prod. Líquida'!$A1:$X38,21,0)</f>
    </nc>
  </rcc>
  <rcc rId="22275" sId="12">
    <oc r="Z27">
      <f>VLOOKUP(Z$2,GN_Dados!$A3:$CL38,84,0)/VLOOKUP(Z$2,'Prod. Líquida'!$A1:$X38,21,0)</f>
    </oc>
    <nc r="Z27">
      <f>VLOOKUP(Z$2,GN_Dados!$A3:$CL38,84,0)/VLOOKUP(Z$2,'Prod. Líquida'!$A1:$X38,21,0)</f>
    </nc>
  </rcc>
  <rcc rId="2227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227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227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227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228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228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228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228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2284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22285" sId="12">
    <oc r="E28">
      <f>VLOOKUP(E$2,GN_Dados!$A4:$CL39,90,0)/VLOOKUP(E$2,'Prod. Líquida'!$A2:$X39,22,0)</f>
    </oc>
    <nc r="E28">
      <f>VLOOKUP(E$2,GN_Dados!$A4:$CL39,90,0)/VLOOKUP(E$2,'Prod. Líquida'!$A2:$X39,22,0)</f>
    </nc>
  </rcc>
  <rcc rId="22286" sId="12">
    <oc r="F28">
      <f>VLOOKUP(F$2,GN_Dados!$A4:$CL39,90,0)/VLOOKUP(F$2,'Prod. Líquida'!$A2:$X39,22,0)</f>
    </oc>
    <nc r="F28">
      <f>VLOOKUP(F$2,GN_Dados!$A4:$CL39,90,0)/VLOOKUP(F$2,'Prod. Líquida'!$A2:$X39,22,0)</f>
    </nc>
  </rcc>
  <rcc rId="22287" sId="12">
    <oc r="G28">
      <f>VLOOKUP(G$2,GN_Dados!$A4:$CL39,90,0)/VLOOKUP(G$2,'Prod. Líquida'!$A2:$X39,22,0)</f>
    </oc>
    <nc r="G28">
      <f>VLOOKUP(G$2,GN_Dados!$A4:$CL39,90,0)/VLOOKUP(G$2,'Prod. Líquida'!$A2:$X39,22,0)</f>
    </nc>
  </rcc>
  <rcc rId="22288" sId="12">
    <oc r="H28">
      <f>VLOOKUP(H$2,GN_Dados!$A4:$CL39,90,0)/VLOOKUP(H$2,'Prod. Líquida'!$A2:$X39,22,0)</f>
    </oc>
    <nc r="H28">
      <f>VLOOKUP(H$2,GN_Dados!$A4:$CL39,90,0)/VLOOKUP(H$2,'Prod. Líquida'!$A2:$X39,22,0)</f>
    </nc>
  </rcc>
  <rcc rId="22289" sId="12">
    <oc r="I28">
      <f>VLOOKUP(I$2,GN_Dados!$A4:$CL39,90,0)/VLOOKUP(I$2,'Prod. Líquida'!$A2:$X39,22,0)</f>
    </oc>
    <nc r="I28">
      <f>VLOOKUP(I$2,GN_Dados!$A4:$CL39,90,0)/VLOOKUP(I$2,'Prod. Líquida'!$A2:$X39,22,0)</f>
    </nc>
  </rcc>
  <rcc rId="22290" sId="12">
    <oc r="J28">
      <f>VLOOKUP(J$2,GN_Dados!$A4:$CL39,90,0)/VLOOKUP(J$2,'Prod. Líquida'!$A2:$X39,22,0)</f>
    </oc>
    <nc r="J28">
      <f>VLOOKUP(J$2,GN_Dados!$A4:$CL39,90,0)/VLOOKUP(J$2,'Prod. Líquida'!$A2:$X39,22,0)</f>
    </nc>
  </rcc>
  <rcc rId="22291" sId="12">
    <oc r="K28">
      <f>VLOOKUP(K$2,GN_Dados!$A4:$CL39,90,0)/VLOOKUP(K$2,'Prod. Líquida'!$A2:$X39,22,0)</f>
    </oc>
    <nc r="K28">
      <f>VLOOKUP(K$2,GN_Dados!$A4:$CL39,90,0)/VLOOKUP(K$2,'Prod. Líquida'!$A2:$X39,22,0)</f>
    </nc>
  </rcc>
  <rcc rId="22292" sId="12">
    <oc r="L28">
      <f>VLOOKUP(L$2,GN_Dados!$A4:$CL39,90,0)/VLOOKUP(L$2,'Prod. Líquida'!$A2:$X39,22,0)</f>
    </oc>
    <nc r="L28">
      <f>VLOOKUP(L$2,GN_Dados!$A4:$CL39,90,0)/VLOOKUP(L$2,'Prod. Líquida'!$A2:$X39,22,0)</f>
    </nc>
  </rcc>
  <rcc rId="22293" sId="12">
    <oc r="M28">
      <f>VLOOKUP(M$2,GN_Dados!$A4:$CL39,90,0)/VLOOKUP(M$2,'Prod. Líquida'!$A2:$X39,22,0)</f>
    </oc>
    <nc r="M28">
      <f>VLOOKUP(M$2,GN_Dados!$A4:$CL39,90,0)/VLOOKUP(M$2,'Prod. Líquida'!$A2:$X39,22,0)</f>
    </nc>
  </rcc>
  <rcc rId="22294" sId="12">
    <oc r="N28">
      <f>VLOOKUP(N$2,GN_Dados!$A4:$CL39,90,0)/VLOOKUP(N$2,'Prod. Líquida'!$A2:$X39,22,0)</f>
    </oc>
    <nc r="N28">
      <f>VLOOKUP(N$2,GN_Dados!$A4:$CL39,90,0)/VLOOKUP(N$2,'Prod. Líquida'!$A2:$X39,22,0)</f>
    </nc>
  </rcc>
  <rcc rId="22295" sId="12">
    <oc r="O28">
      <f>VLOOKUP(O$2,GN_Dados!$A4:$CL39,90,0)/VLOOKUP(O$2,'Prod. Líquida'!$A2:$X39,22,0)</f>
    </oc>
    <nc r="O28">
      <f>VLOOKUP(O$2,GN_Dados!$A4:$CL39,90,0)/VLOOKUP(O$2,'Prod. Líquida'!$A2:$X39,22,0)</f>
    </nc>
  </rcc>
  <rcc rId="22296" sId="12">
    <oc r="P28">
      <f>VLOOKUP(P$2,GN_Dados!$A4:$CL39,90,0)/VLOOKUP(P$2,'Prod. Líquida'!$A2:$X39,22,0)</f>
    </oc>
    <nc r="P28">
      <f>VLOOKUP(P$2,GN_Dados!$A4:$CL39,90,0)/VLOOKUP(P$2,'Prod. Líquida'!$A2:$X39,22,0)</f>
    </nc>
  </rcc>
  <rcc rId="22297" sId="12">
    <oc r="Q28">
      <f>VLOOKUP(Q$2,GN_Dados!$A4:$CL39,90,0)/VLOOKUP(Q$2,'Prod. Líquida'!$A2:$X39,22,0)</f>
    </oc>
    <nc r="Q28">
      <f>VLOOKUP(Q$2,GN_Dados!$A4:$CL39,90,0)/VLOOKUP(Q$2,'Prod. Líquida'!$A2:$X39,22,0)</f>
    </nc>
  </rcc>
  <rcc rId="22298" sId="12">
    <oc r="R28">
      <f>VLOOKUP(R$2,GN_Dados!$A4:$CL39,90,0)/VLOOKUP(R$2,'Prod. Líquida'!$A2:$X39,22,0)</f>
    </oc>
    <nc r="R28">
      <f>VLOOKUP(R$2,GN_Dados!$A4:$CL39,90,0)/VLOOKUP(R$2,'Prod. Líquida'!$A2:$X39,22,0)</f>
    </nc>
  </rcc>
  <rcc rId="22299" sId="12">
    <oc r="S28">
      <f>VLOOKUP(S$2,GN_Dados!$A4:$CL39,90,0)/VLOOKUP(S$2,'Prod. Líquida'!$A2:$X39,22,0)</f>
    </oc>
    <nc r="S28">
      <f>VLOOKUP(S$2,GN_Dados!$A4:$CL39,90,0)/VLOOKUP(S$2,'Prod. Líquida'!$A2:$X39,22,0)</f>
    </nc>
  </rcc>
  <rcc rId="22300" sId="12">
    <oc r="T28">
      <f>VLOOKUP(T$2,GN_Dados!$A4:$CL39,90,0)/VLOOKUP(T$2,'Prod. Líquida'!$A2:$X39,22,0)</f>
    </oc>
    <nc r="T28">
      <f>VLOOKUP(T$2,GN_Dados!$A4:$CL39,90,0)/VLOOKUP(T$2,'Prod. Líquida'!$A2:$X39,22,0)</f>
    </nc>
  </rcc>
  <rcc rId="22301" sId="12">
    <oc r="U28">
      <f>VLOOKUP(U$2,GN_Dados!$A4:$CL39,90,0)/VLOOKUP(U$2,'Prod. Líquida'!$A2:$X39,22,0)</f>
    </oc>
    <nc r="U28">
      <f>VLOOKUP(U$2,GN_Dados!$A4:$CL39,90,0)/VLOOKUP(U$2,'Prod. Líquida'!$A2:$X39,22,0)</f>
    </nc>
  </rcc>
  <rcc rId="22302" sId="12">
    <oc r="V28">
      <f>VLOOKUP(V$2,GN_Dados!$A4:$CL39,90,0)/VLOOKUP(V$2,'Prod. Líquida'!$A2:$X39,22,0)</f>
    </oc>
    <nc r="V28">
      <f>VLOOKUP(V$2,GN_Dados!$A4:$CL39,90,0)/VLOOKUP(V$2,'Prod. Líquida'!$A2:$X39,22,0)</f>
    </nc>
  </rcc>
  <rcc rId="22303" sId="12">
    <oc r="W28">
      <f>VLOOKUP(W$2,GN_Dados!$A4:$CL39,90,0)/VLOOKUP(W$2,'Prod. Líquida'!$A2:$X39,22,0)</f>
    </oc>
    <nc r="W28">
      <f>VLOOKUP(W$2,GN_Dados!$A4:$CL39,90,0)/VLOOKUP(W$2,'Prod. Líquida'!$A2:$X39,22,0)</f>
    </nc>
  </rcc>
  <rcc rId="22304" sId="12">
    <oc r="X28">
      <f>VLOOKUP(X$2,GN_Dados!$A4:$CL39,90,0)/VLOOKUP(X$2,'Prod. Líquida'!$A2:$X39,22,0)</f>
    </oc>
    <nc r="X28">
      <f>VLOOKUP(X$2,GN_Dados!$A4:$CL39,90,0)/VLOOKUP(X$2,'Prod. Líquida'!$A2:$X39,22,0)</f>
    </nc>
  </rcc>
  <rcc rId="22305" sId="12">
    <oc r="Y28">
      <f>VLOOKUP(Y$2,GN_Dados!$A4:$CL39,90,0)/VLOOKUP(Y$2,'Prod. Líquida'!$A2:$X39,22,0)</f>
    </oc>
    <nc r="Y28">
      <f>VLOOKUP(Y$2,GN_Dados!$A4:$CL39,90,0)/VLOOKUP(Y$2,'Prod. Líquida'!$A2:$X39,22,0)</f>
    </nc>
  </rcc>
  <rcc rId="22306" sId="12">
    <oc r="Z28">
      <f>VLOOKUP(Z$2,GN_Dados!$A4:$CL39,90,0)/VLOOKUP(Z$2,'Prod. Líquida'!$A2:$X39,22,0)</f>
    </oc>
    <nc r="Z28">
      <f>VLOOKUP(Z$2,GN_Dados!$A4:$CL39,90,0)/VLOOKUP(Z$2,'Prod. Líquida'!$A2:$X39,22,0)</f>
    </nc>
  </rcc>
  <rcc rId="2230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230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230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231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231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231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231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231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2315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22316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22317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22318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22319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22320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22321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22322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22323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22324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22325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22326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22327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22328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22329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22330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22331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22332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22333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22334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22335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22336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22337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22338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22339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22340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22341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22342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22343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22344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22345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22346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2347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2348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2349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2350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2351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2352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2353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2354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2355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2356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2357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2358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2359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2360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2361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2362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22363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22364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22365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22366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22367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2368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2369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2370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2371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2372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2373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22374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22375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2376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2377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2378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2379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2380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2381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2382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2383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2384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2385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2386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2387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2388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2389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2390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2391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2392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2393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22394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22395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22396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22397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22398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2399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2400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2401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2402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2403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2404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2405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2406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2407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2408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2409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2410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2411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2412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2413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2414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2415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2416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2417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2418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2419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2420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2421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2422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2423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2424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22425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22426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22427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22428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22429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2430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2431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2432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2433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2434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2435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2436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2437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2438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2439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2440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2441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2442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2443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2444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2445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2446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2447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2448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2449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2450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2451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2452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2453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2454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2455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2456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22457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2458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2459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2460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2461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2462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2463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2464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2465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2466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2467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2468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2469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2470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22471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22472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22473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22474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22475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22476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22477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22478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22479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22480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22481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22482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22483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22484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22485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22486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22487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22488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22489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22490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22491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22492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22493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22494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22495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22496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22497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22498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22499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22500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22501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22502" sId="12">
    <oc r="D56">
      <f>AVERAGE(E56:AH56)</f>
    </oc>
    <nc r="D56">
      <f>AVERAGE(E56:AH56)</f>
    </nc>
  </rcc>
  <rcc rId="22503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2504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2505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2506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2507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2508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2509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2510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2511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2512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2513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2514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2515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2516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2517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2518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2519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2520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2521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2522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2523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2524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2525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2526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2527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2528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2529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2530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2531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2532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2533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2534" sId="12">
    <oc r="D57">
      <f>AVERAGE(E57:AH57)</f>
    </oc>
    <nc r="D57">
      <f>AVERAGE(E57:AH57)</f>
    </nc>
  </rcc>
  <rcc rId="2253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253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253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253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253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254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254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254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254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254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254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254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254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254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254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255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255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255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255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255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255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255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255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255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255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256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256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256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256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256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256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2566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22567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22568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22569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22570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22571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22572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22573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22574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22575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22576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22577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22578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22579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22580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22581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22582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22583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22584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22585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22586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22587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22588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22589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22590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22591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22592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22593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22594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22595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22596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22597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22598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22599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22600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22601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22602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22603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22604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22605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22606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22607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22608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22609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22610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22611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22612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22613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22614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22615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22616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22617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22618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22619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22620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22621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22622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22623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22624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22625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22626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22627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22628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22629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22630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22631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22632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22633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22634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22635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22636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22637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22638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22639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22640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22641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22642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22643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22644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22645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22646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22647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22648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22649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22650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22651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22652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22653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22654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22655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22656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22657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22658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22659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22660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22661" sId="12">
    <oc r="D62">
      <f>AVERAGE(E62:AH62)</f>
    </oc>
    <nc r="D62">
      <f>AVERAGE(E62:AH62)</f>
    </nc>
  </rcc>
  <rcc rId="22662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22663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22664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22665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22666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22667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22668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22669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22670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22671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22672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22673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22674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22675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22676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22677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22678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22679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22680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22681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22682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22683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22684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22685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22686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22687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22688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22689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22690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22691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22692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22693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22694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22695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22696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22697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22698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22699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22700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22701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22702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22703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22704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22705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22706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22707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22708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22709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22710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22711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22712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22713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22714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22715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22716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22717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22718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22719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22720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22721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22722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22723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22724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2725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2726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2727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2728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2729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22730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2731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2732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2733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2734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2735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2736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2737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2738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2739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2740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2741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2742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2743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2744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2745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2746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2747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2748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2749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2750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2751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2752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2753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2754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22755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2756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2757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2758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2759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2760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2761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2762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2763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2764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2765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2766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2767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2768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2769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2770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2771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2772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2773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2774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2775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2776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2777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2778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2779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2780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2781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2782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2783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2784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2785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2786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22787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2788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2789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2790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2791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2792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2793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2794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2795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2796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2797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2798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2799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2800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2801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2802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2803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2804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2805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2806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2807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2808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2809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2810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2811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2812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2813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2814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2815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2816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2817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2818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22819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2820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2821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2822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2823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2824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2825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2826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2827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2828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2829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2830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2831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2832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2833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2834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2835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2836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2837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2838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2839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2840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2841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2842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2843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2844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2845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2846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2847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2848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2849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2850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22851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2852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2853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2854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2855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2856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2857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2858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2859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2860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2861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2862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2863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2864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2865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2866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2867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2868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2869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2870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2871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2872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2873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2874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22875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2876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2877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2878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2879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2880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2881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2882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2883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2884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2885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2886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2887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2888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2889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2890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2891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2892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2893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2894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2895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2896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2897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2898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2899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2900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2901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2902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2903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2904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2905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2906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2907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2908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2909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2910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2911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2912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2913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22914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22915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22916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22917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22918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22919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22920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22921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22922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22923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22924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22925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22926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22927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22928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22929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22930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22931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22932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22933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22934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22935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22936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22937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22938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22939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22940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22941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22942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22943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22944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22945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22946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22947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22948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22949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22950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22951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22952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22953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22954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22955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22956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22957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22958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22959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22960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22961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22962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22963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22964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22965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22966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22967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22968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22969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22970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22971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22972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22973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22974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22975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2976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2977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2978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2979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2980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2981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2982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2983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2984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2985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2986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2987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2988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2989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2990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2991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2992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2993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2994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2995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2996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2997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2998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2999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3000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3001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3002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3003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3004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3005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3006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23007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23008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23009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23010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23011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23012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23013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23014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23015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23016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23017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23018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23019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23020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23021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23022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23023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23024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23025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23026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23027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23028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23029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23030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23031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23032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23033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23034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23035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23036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23037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23038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23039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23040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23041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23042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23043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23044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23045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23046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23047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23048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23049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23050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23051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23052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23053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23054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23055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23056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23057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23058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23059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23060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23061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23062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23063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23064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23065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23066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23067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23068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23069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23070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23071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23072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23073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23074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23075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23076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23077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23078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23079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23080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23081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23082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23083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23084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23085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23086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23087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23088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23089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23090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23091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23092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23093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23094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23095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23096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23097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23098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23099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23100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23101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23102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23103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23104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23105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23106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23107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23108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23109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23110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23111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23112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23113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23114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23115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23116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23117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23118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23119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23120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23121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23122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23123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23124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23125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23126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23127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23128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23129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23130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23131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23132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23133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23134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11.xml><?xml version="1.0" encoding="utf-8"?>
<revisions xmlns="http://schemas.openxmlformats.org/spreadsheetml/2006/main" xmlns:r="http://schemas.openxmlformats.org/officeDocument/2006/relationships">
  <rcc rId="16129" sId="9" numFmtId="4">
    <nc r="C30">
      <v>3993</v>
    </nc>
  </rcc>
  <rcc rId="16130" sId="9" numFmtId="4">
    <nc r="D30">
      <v>2229.1</v>
    </nc>
  </rcc>
  <rcc rId="16131" sId="9" numFmtId="4">
    <nc r="E30">
      <v>2822.7190000000001</v>
    </nc>
  </rcc>
  <rcc rId="16132" sId="9" numFmtId="4">
    <nc r="F30">
      <v>7719.076</v>
    </nc>
  </rcc>
  <rcc rId="16133" sId="9" numFmtId="4">
    <nc r="G30">
      <v>2453.8890000000001</v>
    </nc>
  </rcc>
  <rcc rId="16134" sId="9" numFmtId="4">
    <nc r="H30">
      <v>4233.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321111.xml><?xml version="1.0" encoding="utf-8"?>
<revisions xmlns="http://schemas.openxmlformats.org/spreadsheetml/2006/main" xmlns:r="http://schemas.openxmlformats.org/officeDocument/2006/relationships">
  <rcc rId="11788" sId="12">
    <nc r="AC37">
      <v>5.5</v>
    </nc>
  </rcc>
  <rcc rId="11789" sId="12">
    <nc r="AC38">
      <v>28</v>
    </nc>
  </rcc>
  <rcc rId="11790" sId="12">
    <nc r="AC39">
      <v>2.2000000000000002</v>
    </nc>
  </rcc>
  <rcc rId="11791" sId="12" numFmtId="4">
    <nc r="AC40">
      <v>11.2</v>
    </nc>
  </rcc>
  <rcc rId="11792" sId="12">
    <nc r="AC41">
      <v>3.1</v>
    </nc>
  </rcc>
  <rcc rId="11793" sId="12" numFmtId="4">
    <nc r="AC42">
      <v>11.7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32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22.xml><?xml version="1.0" encoding="utf-8"?>
<revisions xmlns="http://schemas.openxmlformats.org/spreadsheetml/2006/main" xmlns:r="http://schemas.openxmlformats.org/officeDocument/2006/relationships">
  <rcc rId="17441" sId="17">
    <oc r="G1" t="inlineStr">
      <is>
        <t>Hora fechamento</t>
      </is>
    </oc>
    <nc r="G1" t="inlineStr">
      <is>
        <t>Hora abertura</t>
      </is>
    </nc>
  </rcc>
  <rcc rId="17442" sId="17">
    <oc r="H1" t="inlineStr">
      <is>
        <t>Data coleta</t>
      </is>
    </oc>
    <nc r="H1" t="inlineStr">
      <is>
        <t>Data fechamento</t>
      </is>
    </nc>
  </rcc>
  <rcc rId="17443" sId="17">
    <oc r="I1" t="inlineStr">
      <is>
        <t>Hora coleta</t>
      </is>
    </oc>
    <nc r="I1" t="inlineStr">
      <is>
        <t>Hora fechamento</t>
      </is>
    </nc>
  </rcc>
  <rcc rId="17444" sId="17">
    <oc r="J1" t="inlineStr">
      <is>
        <t>PTP</t>
      </is>
    </oc>
    <nc r="J1" t="inlineStr">
      <is>
        <t>Data coleta</t>
      </is>
    </nc>
  </rcc>
  <rcc rId="17445" sId="17">
    <oc r="K1" t="inlineStr">
      <is>
        <t>Código</t>
      </is>
    </oc>
    <nc r="K1" t="inlineStr">
      <is>
        <t>Hora coleta</t>
      </is>
    </nc>
  </rcc>
  <rcc rId="17446" sId="17">
    <oc r="L1" t="inlineStr">
      <is>
        <t>Item</t>
      </is>
    </oc>
    <nc r="L1" t="inlineStr">
      <is>
        <t>PTP</t>
      </is>
    </nc>
  </rcc>
  <rcc rId="17447" sId="17">
    <oc r="M1" t="inlineStr">
      <is>
        <t>Especificação</t>
      </is>
    </oc>
    <nc r="M1" t="inlineStr">
      <is>
        <t>Código</t>
      </is>
    </nc>
  </rcc>
  <rcc rId="17448" sId="17">
    <oc r="N1" t="inlineStr">
      <is>
        <t>Valor</t>
      </is>
    </oc>
    <nc r="N1" t="inlineStr">
      <is>
        <t>Item</t>
      </is>
    </nc>
  </rcc>
  <rcc rId="17449" sId="17">
    <oc r="O1" t="inlineStr">
      <is>
        <t>Turno</t>
      </is>
    </oc>
    <nc r="O1" t="inlineStr">
      <is>
        <t>Especificação</t>
      </is>
    </nc>
  </rcc>
  <rcc rId="17450" sId="17">
    <oc r="P1" t="inlineStr">
      <is>
        <t>Operador</t>
      </is>
    </oc>
    <nc r="P1" t="inlineStr">
      <is>
        <t>Valor</t>
      </is>
    </nc>
  </rcc>
  <rcc rId="17451" sId="17">
    <oc r="Q1" t="inlineStr">
      <is>
        <t>Justificativa</t>
      </is>
    </oc>
    <nc r="Q1" t="inlineStr">
      <is>
        <t>Turno</t>
      </is>
    </nc>
  </rcc>
  <rcc rId="17452" sId="17">
    <oc r="R1" t="inlineStr">
      <is>
        <t>OBS.JUSTIFICATIVA</t>
      </is>
    </oc>
    <nc r="R1" t="inlineStr">
      <is>
        <t>Operador</t>
      </is>
    </nc>
  </rcc>
  <rcc rId="17453" sId="17">
    <oc r="S1" t="inlineStr">
      <is>
        <t>SUPERVISOR</t>
      </is>
    </oc>
    <nc r="S1" t="inlineStr">
      <is>
        <t>Justificativa</t>
      </is>
    </nc>
  </rcc>
  <rcc rId="17454" sId="17">
    <oc r="T1" t="inlineStr">
      <is>
        <t>DISPOSIÇÃO</t>
      </is>
    </oc>
    <nc r="T1" t="inlineStr">
      <is>
        <t>OBS.JUSTIFICATIVA</t>
      </is>
    </nc>
  </rcc>
  <rcc rId="17455" sId="17">
    <oc r="U1" t="inlineStr">
      <is>
        <t>OBS.DISPOSIÇÃO</t>
      </is>
    </oc>
    <nc r="U1" t="inlineStr">
      <is>
        <t>SUPERVISOR</t>
      </is>
    </nc>
  </rcc>
  <rcc rId="17456" sId="17">
    <oc r="V1" t="inlineStr">
      <is>
        <t>RNC</t>
      </is>
    </oc>
    <nc r="V1" t="inlineStr">
      <is>
        <t>DISPOSIÇÃO</t>
      </is>
    </nc>
  </rcc>
  <rcc rId="17457" sId="17">
    <oc r="W1" t="inlineStr">
      <is>
        <t>Usuário Inclusão</t>
      </is>
    </oc>
    <nc r="W1" t="inlineStr">
      <is>
        <t>OBS.DISPOSIÇÃO</t>
      </is>
    </nc>
  </rcc>
  <rcc rId="17458" sId="17">
    <oc r="X1" t="inlineStr">
      <is>
        <t>Data Inclusão</t>
      </is>
    </oc>
    <nc r="X1" t="inlineStr">
      <is>
        <t>RNC</t>
      </is>
    </nc>
  </rcc>
  <rcc rId="17459" sId="17">
    <oc r="Y1" t="inlineStr">
      <is>
        <t>Usuário Alteração</t>
      </is>
    </oc>
    <nc r="Y1" t="inlineStr">
      <is>
        <t>Usuário Inclusão</t>
      </is>
    </nc>
  </rcc>
  <rcc rId="17460" sId="17">
    <oc r="Z1" t="inlineStr">
      <is>
        <t>Data Alteração</t>
      </is>
    </oc>
    <nc r="Z1" t="inlineStr">
      <is>
        <t>Data Inclusão</t>
      </is>
    </nc>
  </rcc>
  <rcc rId="17461" sId="17">
    <nc r="AA1" t="inlineStr">
      <is>
        <t>Usuário Alteração</t>
      </is>
    </nc>
  </rcc>
  <rcc rId="17462" sId="17">
    <nc r="AB1" t="inlineStr">
      <is>
        <t>Data Alteração</t>
      </is>
    </nc>
  </rcc>
  <rcc rId="17463" sId="17">
    <oc r="B2" t="inlineStr">
      <is>
        <t>Caldeira 1</t>
      </is>
    </oc>
    <nc r="B2" t="inlineStr">
      <is>
        <t>Caldeira 2</t>
      </is>
    </nc>
  </rcc>
  <rcc rId="17464" sId="17">
    <oc r="D2">
      <v>313</v>
    </oc>
    <nc r="D2">
      <v>331</v>
    </nc>
  </rcc>
  <rcc rId="17465" sId="17">
    <oc r="F2" t="inlineStr">
      <is>
        <t>09/11/2017</t>
      </is>
    </oc>
    <nc r="F2" t="inlineStr">
      <is>
        <t>27/11/2017</t>
      </is>
    </nc>
  </rcc>
  <rcc rId="17466" sId="17">
    <oc r="G2" t="inlineStr">
      <is>
        <t>23:59:00</t>
      </is>
    </oc>
    <nc r="G2" t="inlineStr">
      <is>
        <t>00:00:05</t>
      </is>
    </nc>
  </rcc>
  <rcc rId="17467" sId="17">
    <oc r="H2" t="inlineStr">
      <is>
        <t>09/11/2017</t>
      </is>
    </oc>
    <nc r="H2" t="inlineStr">
      <is>
        <t>27/11/2017</t>
      </is>
    </nc>
  </rcc>
  <rcc rId="17468" sId="17">
    <oc r="I2" t="inlineStr">
      <is>
        <t>17:06:00</t>
      </is>
    </oc>
    <nc r="I2" t="inlineStr">
      <is>
        <t>23:59:00</t>
      </is>
    </nc>
  </rcc>
  <rcc rId="17469" sId="17">
    <oc r="J2" t="inlineStr">
      <is>
        <t>PTU B - IC 1.11</t>
      </is>
    </oc>
    <nc r="J2" t="inlineStr">
      <is>
        <t>27/11/2017</t>
      </is>
    </nc>
  </rcc>
  <rcc rId="17470" sId="17">
    <oc r="K2">
      <v>6704</v>
    </oc>
    <nc r="K2" t="inlineStr">
      <is>
        <t>21:36:00</t>
      </is>
    </nc>
  </rcc>
  <rcc rId="17471" sId="17" odxf="1" dxf="1">
    <oc r="L2" t="inlineStr">
      <is>
        <t>Ciclo de concentração-Água Abrandada</t>
      </is>
    </oc>
    <nc r="L2" t="inlineStr">
      <is>
        <t>PTU B - IC 1.18</t>
      </is>
    </nc>
    <ndxf>
      <fill>
        <patternFill patternType="none">
          <bgColor indexed="65"/>
        </patternFill>
      </fill>
    </ndxf>
  </rcc>
  <rcc rId="17472" sId="17">
    <oc r="M2" t="inlineStr">
      <is>
        <t>15 a 25</t>
      </is>
    </oc>
    <nc r="M2">
      <v>6755</v>
    </nc>
  </rcc>
  <rcc rId="17473" sId="17">
    <oc r="N2">
      <v>6</v>
    </oc>
    <nc r="N2" t="inlineStr">
      <is>
        <t>Intervalo entre descargas de fundo nas cald-Cald.02</t>
      </is>
    </nc>
  </rcc>
  <rcc rId="17474" sId="17">
    <oc r="O2" t="inlineStr">
      <is>
        <t>Turno C</t>
      </is>
    </oc>
    <nc r="O2" t="inlineStr">
      <is>
        <t>&gt; 2 horas</t>
      </is>
    </nc>
  </rcc>
  <rcc rId="17475" sId="17">
    <oc r="P2">
      <v>99739269</v>
    </oc>
    <nc r="P2">
      <v>1</v>
    </nc>
  </rcc>
  <rcc rId="17476" sId="17">
    <oc r="Q2" t="inlineStr">
      <is>
        <t>Causa Especial (Ver Observação)</t>
      </is>
    </oc>
    <nc r="Q2" t="inlineStr">
      <is>
        <t>Turno C</t>
      </is>
    </nc>
  </rcc>
  <rcc rId="17477" sId="17">
    <oc r="R2" t="inlineStr">
      <is>
        <t>condensado contaminado</t>
      </is>
    </oc>
    <nc r="R2">
      <v>99761590</v>
    </nc>
  </rcc>
  <rcc rId="17478" sId="17">
    <nc r="S2" t="inlineStr">
      <is>
        <t>Causa Especial (Ver Observação)</t>
      </is>
    </nc>
  </rcc>
  <rcc rId="17479" sId="17">
    <nc r="T2" t="inlineStr">
      <is>
        <t>Alterado intervalo a pedido da tratadora</t>
      </is>
    </nc>
  </rcc>
  <rcc rId="17480" sId="17">
    <oc r="W2">
      <v>99739269</v>
    </oc>
    <nc r="W2"/>
  </rcc>
  <rcc rId="17481" sId="17">
    <oc r="X2" t="inlineStr">
      <is>
        <t>09/11/2017 17:07</t>
      </is>
    </oc>
    <nc r="X2"/>
  </rcc>
  <rcc rId="17482" sId="17">
    <oc r="Y2">
      <v>99781281</v>
    </oc>
    <nc r="Y2">
      <v>99761590</v>
    </nc>
  </rcc>
  <rcc rId="17483" sId="17">
    <oc r="Z2" t="inlineStr">
      <is>
        <t>10/11/2017 01:30</t>
      </is>
    </oc>
    <nc r="Z2" t="inlineStr">
      <is>
        <t>27/11/2017 21:37</t>
      </is>
    </nc>
  </rcc>
  <rcc rId="17484" sId="17">
    <nc r="AA2">
      <v>99761590</v>
    </nc>
  </rcc>
  <rcc rId="17485" sId="17">
    <nc r="AB2" t="inlineStr">
      <is>
        <t>27/11/2017 21:37</t>
      </is>
    </nc>
  </rcc>
  <rcc rId="17486" sId="17">
    <oc r="B3" t="inlineStr">
      <is>
        <t>Caldeira 1</t>
      </is>
    </oc>
    <nc r="B3" t="inlineStr">
      <is>
        <t>Caldeira 4</t>
      </is>
    </nc>
  </rcc>
  <rcc rId="17487" sId="17">
    <oc r="D3">
      <v>313</v>
    </oc>
    <nc r="D3">
      <v>331</v>
    </nc>
  </rcc>
  <rcc rId="17488" sId="17">
    <oc r="F3" t="inlineStr">
      <is>
        <t>09/11/2017</t>
      </is>
    </oc>
    <nc r="F3" t="inlineStr">
      <is>
        <t>27/11/2017</t>
      </is>
    </nc>
  </rcc>
  <rcc rId="17489" sId="17">
    <oc r="G3" t="inlineStr">
      <is>
        <t>23:59:00</t>
      </is>
    </oc>
    <nc r="G3" t="inlineStr">
      <is>
        <t>00:00:05</t>
      </is>
    </nc>
  </rcc>
  <rcc rId="17490" sId="17">
    <oc r="H3" t="inlineStr">
      <is>
        <t>09/11/2017</t>
      </is>
    </oc>
    <nc r="H3" t="inlineStr">
      <is>
        <t>27/11/2017</t>
      </is>
    </nc>
  </rcc>
  <rcc rId="17491" sId="17">
    <oc r="I3" t="inlineStr">
      <is>
        <t>17:06:00</t>
      </is>
    </oc>
    <nc r="I3" t="inlineStr">
      <is>
        <t>23:59:00</t>
      </is>
    </nc>
  </rcc>
  <rcc rId="17492" sId="17">
    <oc r="J3" t="inlineStr">
      <is>
        <t>PTU B - IC 1.7</t>
      </is>
    </oc>
    <nc r="J3" t="inlineStr">
      <is>
        <t>27/11/2017</t>
      </is>
    </nc>
  </rcc>
  <rcc rId="17493" sId="17">
    <oc r="K3">
      <v>6498</v>
    </oc>
    <nc r="K3" t="inlineStr">
      <is>
        <t>21:36:00</t>
      </is>
    </nc>
  </rcc>
  <rcc rId="17494" sId="17" odxf="1" dxf="1">
    <oc r="L3" t="inlineStr">
      <is>
        <t>Condutividade</t>
      </is>
    </oc>
    <nc r="L3" t="inlineStr">
      <is>
        <t>PTU B - IC 1.18</t>
      </is>
    </nc>
    <ndxf>
      <fill>
        <patternFill patternType="none">
          <bgColor indexed="65"/>
        </patternFill>
      </fill>
    </ndxf>
  </rcc>
  <rcc rId="17495" sId="17">
    <oc r="M3" t="inlineStr">
      <is>
        <t>&lt; 2800 uS/cm</t>
      </is>
    </oc>
    <nc r="M3">
      <v>6755</v>
    </nc>
  </rcc>
  <rcc rId="17496" sId="17">
    <oc r="N3">
      <v>4918</v>
    </oc>
    <nc r="N3" t="inlineStr">
      <is>
        <t>Intervalo entre descargas de fundo nas cald-Cald.04</t>
      </is>
    </nc>
  </rcc>
  <rcc rId="17497" sId="17">
    <oc r="O3" t="inlineStr">
      <is>
        <t>Turno C</t>
      </is>
    </oc>
    <nc r="O3" t="inlineStr">
      <is>
        <t>&gt; 2 horas</t>
      </is>
    </nc>
  </rcc>
  <rcc rId="17498" sId="17">
    <oc r="P3">
      <v>99739269</v>
    </oc>
    <nc r="P3">
      <v>1</v>
    </nc>
  </rcc>
  <rcc rId="17499" sId="17">
    <oc r="Q3" t="inlineStr">
      <is>
        <t>Causa Especial (Ver Observação)</t>
      </is>
    </oc>
    <nc r="Q3" t="inlineStr">
      <is>
        <t>Turno C</t>
      </is>
    </nc>
  </rcc>
  <rcc rId="17500" sId="17">
    <oc r="R3" t="inlineStr">
      <is>
        <t>condensado contaminado</t>
      </is>
    </oc>
    <nc r="R3">
      <v>99761590</v>
    </nc>
  </rcc>
  <rcc rId="17501" sId="17">
    <nc r="S3" t="inlineStr">
      <is>
        <t>Causa Especial (Ver Observação)</t>
      </is>
    </nc>
  </rcc>
  <rcc rId="17502" sId="17">
    <nc r="T3" t="inlineStr">
      <is>
        <t>Alterado intervalo a pedido da tratadora</t>
      </is>
    </nc>
  </rcc>
  <rcc rId="17503" sId="17">
    <oc r="W3">
      <v>99739269</v>
    </oc>
    <nc r="W3"/>
  </rcc>
  <rcc rId="17504" sId="17">
    <oc r="X3" t="inlineStr">
      <is>
        <t>09/11/2017 17:07</t>
      </is>
    </oc>
    <nc r="X3"/>
  </rcc>
  <rcc rId="17505" sId="17">
    <oc r="Y3">
      <v>99781281</v>
    </oc>
    <nc r="Y3">
      <v>99761590</v>
    </nc>
  </rcc>
  <rcc rId="17506" sId="17">
    <oc r="Z3" t="inlineStr">
      <is>
        <t>10/11/2017 01:30</t>
      </is>
    </oc>
    <nc r="Z3" t="inlineStr">
      <is>
        <t>27/11/2017 21:37</t>
      </is>
    </nc>
  </rcc>
  <rcc rId="17507" sId="17">
    <nc r="AA3">
      <v>99761590</v>
    </nc>
  </rcc>
  <rcc rId="17508" sId="17">
    <nc r="AB3" t="inlineStr">
      <is>
        <t>27/11/2017 21:37</t>
      </is>
    </nc>
  </rcc>
  <rcc rId="17509" sId="17">
    <oc r="B4" t="inlineStr">
      <is>
        <t>Caldeira 1</t>
      </is>
    </oc>
    <nc r="B4" t="inlineStr">
      <is>
        <t>Caldeira 5</t>
      </is>
    </nc>
  </rcc>
  <rcc rId="17510" sId="17">
    <oc r="D4">
      <v>313</v>
    </oc>
    <nc r="D4">
      <v>331</v>
    </nc>
  </rcc>
  <rcc rId="17511" sId="17">
    <oc r="F4" t="inlineStr">
      <is>
        <t>09/11/2017</t>
      </is>
    </oc>
    <nc r="F4" t="inlineStr">
      <is>
        <t>27/11/2017</t>
      </is>
    </nc>
  </rcc>
  <rcc rId="17512" sId="17">
    <oc r="G4" t="inlineStr">
      <is>
        <t>23:59:00</t>
      </is>
    </oc>
    <nc r="G4" t="inlineStr">
      <is>
        <t>00:00:05</t>
      </is>
    </nc>
  </rcc>
  <rcc rId="17513" sId="17">
    <oc r="H4" t="inlineStr">
      <is>
        <t>09/11/2017</t>
      </is>
    </oc>
    <nc r="H4" t="inlineStr">
      <is>
        <t>27/11/2017</t>
      </is>
    </nc>
  </rcc>
  <rcc rId="17514" sId="17">
    <oc r="I4" t="inlineStr">
      <is>
        <t>17:06:00</t>
      </is>
    </oc>
    <nc r="I4" t="inlineStr">
      <is>
        <t>23:59:00</t>
      </is>
    </nc>
  </rcc>
  <rcc rId="17515" sId="17">
    <oc r="J4" t="inlineStr">
      <is>
        <t>PTU B - IC 1.8</t>
      </is>
    </oc>
    <nc r="J4" t="inlineStr">
      <is>
        <t>27/11/2017</t>
      </is>
    </nc>
  </rcc>
  <rcc rId="17516" sId="17">
    <oc r="K4">
      <v>6502</v>
    </oc>
    <nc r="K4" t="inlineStr">
      <is>
        <t>21:36:00</t>
      </is>
    </nc>
  </rcc>
  <rcc rId="17517" sId="17" odxf="1" dxf="1">
    <oc r="L4" t="inlineStr">
      <is>
        <t>Dureza Total</t>
      </is>
    </oc>
    <nc r="L4" t="inlineStr">
      <is>
        <t>PTU B - IC 1.18</t>
      </is>
    </nc>
    <ndxf>
      <fill>
        <patternFill patternType="none">
          <bgColor indexed="65"/>
        </patternFill>
      </fill>
    </ndxf>
  </rcc>
  <rcc rId="17518" sId="17">
    <oc r="M4" t="inlineStr">
      <is>
        <t>Zero ppm</t>
      </is>
    </oc>
    <nc r="M4">
      <v>6755</v>
    </nc>
  </rcc>
  <rcc rId="17519" sId="17">
    <oc r="N4">
      <v>60</v>
    </oc>
    <nc r="N4" t="inlineStr">
      <is>
        <t>Intervalo entre descargas de fundo nas cald-Cald.05</t>
      </is>
    </nc>
  </rcc>
  <rcc rId="17520" sId="17">
    <oc r="O4" t="inlineStr">
      <is>
        <t>Turno C</t>
      </is>
    </oc>
    <nc r="O4" t="inlineStr">
      <is>
        <t>&gt; 2 horas</t>
      </is>
    </nc>
  </rcc>
  <rcc rId="17521" sId="17">
    <oc r="P4">
      <v>99739269</v>
    </oc>
    <nc r="P4">
      <v>1</v>
    </nc>
  </rcc>
  <rcc rId="17522" sId="17">
    <oc r="Q4" t="inlineStr">
      <is>
        <t>Causa Especial (Ver Observação)</t>
      </is>
    </oc>
    <nc r="Q4" t="inlineStr">
      <is>
        <t>Turno C</t>
      </is>
    </nc>
  </rcc>
  <rcc rId="17523" sId="17">
    <oc r="R4" t="inlineStr">
      <is>
        <t>baixa eficiencia do abrandador</t>
      </is>
    </oc>
    <nc r="R4">
      <v>99761590</v>
    </nc>
  </rcc>
  <rcc rId="17524" sId="17">
    <nc r="S4" t="inlineStr">
      <is>
        <t>Causa Especial (Ver Observação)</t>
      </is>
    </nc>
  </rcc>
  <rcc rId="17525" sId="17">
    <nc r="T4" t="inlineStr">
      <is>
        <t>Alterado intervalo a pedido da tratadora</t>
      </is>
    </nc>
  </rcc>
  <rcc rId="17526" sId="17">
    <oc r="W4">
      <v>99739269</v>
    </oc>
    <nc r="W4"/>
  </rcc>
  <rcc rId="17527" sId="17">
    <oc r="X4" t="inlineStr">
      <is>
        <t>09/11/2017 17:07</t>
      </is>
    </oc>
    <nc r="X4"/>
  </rcc>
  <rcc rId="17528" sId="17">
    <oc r="Y4">
      <v>99781281</v>
    </oc>
    <nc r="Y4">
      <v>99761590</v>
    </nc>
  </rcc>
  <rcc rId="17529" sId="17">
    <oc r="Z4" t="inlineStr">
      <is>
        <t>10/11/2017 01:30</t>
      </is>
    </oc>
    <nc r="Z4" t="inlineStr">
      <is>
        <t>27/11/2017 21:37</t>
      </is>
    </nc>
  </rcc>
  <rcc rId="17530" sId="17">
    <nc r="AA4">
      <v>99761590</v>
    </nc>
  </rcc>
  <rcc rId="17531" sId="17">
    <nc r="AB4" t="inlineStr">
      <is>
        <t>27/11/2017 21:37</t>
      </is>
    </nc>
  </rcc>
  <rcc rId="17532" sId="17">
    <oc r="B5" t="inlineStr">
      <is>
        <t>Caldeira 2</t>
      </is>
    </oc>
    <nc r="B5" t="inlineStr">
      <is>
        <t>Caldeira 1</t>
      </is>
    </nc>
  </rcc>
  <rcc rId="17533" sId="17">
    <oc r="D5">
      <v>313</v>
    </oc>
    <nc r="D5">
      <v>331</v>
    </nc>
  </rcc>
  <rcc rId="17534" sId="17">
    <oc r="F5" t="inlineStr">
      <is>
        <t>09/11/2017</t>
      </is>
    </oc>
    <nc r="F5" t="inlineStr">
      <is>
        <t>27/11/2017</t>
      </is>
    </nc>
  </rcc>
  <rcc rId="17535" sId="17">
    <oc r="G5" t="inlineStr">
      <is>
        <t>23:59:00</t>
      </is>
    </oc>
    <nc r="G5" t="inlineStr">
      <is>
        <t>00:00:05</t>
      </is>
    </nc>
  </rcc>
  <rcc rId="17536" sId="17">
    <oc r="H5" t="inlineStr">
      <is>
        <t>09/11/2017</t>
      </is>
    </oc>
    <nc r="H5" t="inlineStr">
      <is>
        <t>27/11/2017</t>
      </is>
    </nc>
  </rcc>
  <rcc rId="17537" sId="17">
    <oc r="I5" t="inlineStr">
      <is>
        <t>17:08:00</t>
      </is>
    </oc>
    <nc r="I5" t="inlineStr">
      <is>
        <t>23:59:00</t>
      </is>
    </nc>
  </rcc>
  <rcc rId="17538" sId="17">
    <oc r="J5" t="inlineStr">
      <is>
        <t>PTU B - IC 1.11</t>
      </is>
    </oc>
    <nc r="J5" t="inlineStr">
      <is>
        <t>27/11/2017</t>
      </is>
    </nc>
  </rcc>
  <rcc rId="17539" sId="17">
    <oc r="K5">
      <v>6704</v>
    </oc>
    <nc r="K5" t="inlineStr">
      <is>
        <t>21:37:00</t>
      </is>
    </nc>
  </rcc>
  <rcc rId="17540" sId="17" odxf="1" dxf="1">
    <oc r="L5" t="inlineStr">
      <is>
        <t>Ciclo de concentração-Água Abrandada</t>
      </is>
    </oc>
    <nc r="L5" t="inlineStr">
      <is>
        <t>PTU B - IC 1.18</t>
      </is>
    </nc>
    <ndxf>
      <fill>
        <patternFill patternType="none">
          <bgColor indexed="65"/>
        </patternFill>
      </fill>
    </ndxf>
  </rcc>
  <rcc rId="17541" sId="17">
    <oc r="M5" t="inlineStr">
      <is>
        <t>15 a 25</t>
      </is>
    </oc>
    <nc r="M5">
      <v>6755</v>
    </nc>
  </rcc>
  <rcc rId="17542" sId="17">
    <oc r="N5">
      <v>5</v>
    </oc>
    <nc r="N5" t="inlineStr">
      <is>
        <t>Intervalo entre descargas de fundo nas cald-Cald.01</t>
      </is>
    </nc>
  </rcc>
  <rcc rId="17543" sId="17">
    <oc r="O5" t="inlineStr">
      <is>
        <t>Turno C</t>
      </is>
    </oc>
    <nc r="O5" t="inlineStr">
      <is>
        <t>&gt; 2 horas</t>
      </is>
    </nc>
  </rcc>
  <rcc rId="17544" sId="17">
    <oc r="P5">
      <v>99739269</v>
    </oc>
    <nc r="P5">
      <v>1</v>
    </nc>
  </rcc>
  <rcc rId="17545" sId="17">
    <oc r="Q5" t="inlineStr">
      <is>
        <t>Causa Especial (Ver Observação)</t>
      </is>
    </oc>
    <nc r="Q5" t="inlineStr">
      <is>
        <t>Turno C</t>
      </is>
    </nc>
  </rcc>
  <rcc rId="17546" sId="17">
    <oc r="R5" t="inlineStr">
      <is>
        <t>condensado contaminado</t>
      </is>
    </oc>
    <nc r="R5">
      <v>99761590</v>
    </nc>
  </rcc>
  <rcc rId="17547" sId="17">
    <nc r="S5" t="inlineStr">
      <is>
        <t>Causa Especial (Ver Observação)</t>
      </is>
    </nc>
  </rcc>
  <rcc rId="17548" sId="17">
    <nc r="T5" t="inlineStr">
      <is>
        <t>Alterado intervalo a pedido da tratadora</t>
      </is>
    </nc>
  </rcc>
  <rcc rId="17549" sId="17">
    <oc r="W5">
      <v>99739269</v>
    </oc>
    <nc r="W5"/>
  </rcc>
  <rcc rId="17550" sId="17">
    <oc r="X5" t="inlineStr">
      <is>
        <t>09/11/2017 17:09</t>
      </is>
    </oc>
    <nc r="X5"/>
  </rcc>
  <rcc rId="17551" sId="17">
    <oc r="Y5">
      <v>99781281</v>
    </oc>
    <nc r="Y5">
      <v>99761590</v>
    </nc>
  </rcc>
  <rcc rId="17552" sId="17">
    <oc r="Z5" t="inlineStr">
      <is>
        <t>10/11/2017 01:30</t>
      </is>
    </oc>
    <nc r="Z5" t="inlineStr">
      <is>
        <t>27/11/2017 21:37</t>
      </is>
    </nc>
  </rcc>
  <rcc rId="17553" sId="17">
    <nc r="AA5">
      <v>99761590</v>
    </nc>
  </rcc>
  <rcc rId="17554" sId="17">
    <nc r="AB5" t="inlineStr">
      <is>
        <t>27/11/2017 21:38</t>
      </is>
    </nc>
  </rcc>
  <rcc rId="17555" sId="17">
    <oc r="A6" t="inlineStr">
      <is>
        <t>Casa de Caldeiras 1</t>
      </is>
    </oc>
    <nc r="A6" t="inlineStr">
      <is>
        <t>Usina de Ar Comprimido 1</t>
      </is>
    </nc>
  </rcc>
  <rcc rId="17556" sId="17">
    <oc r="B6" t="inlineStr">
      <is>
        <t>Caldeira 2</t>
      </is>
    </oc>
    <nc r="B6" t="inlineStr">
      <is>
        <t>Sist.Ar Compr.</t>
      </is>
    </nc>
  </rcc>
  <rcc rId="17557" sId="17">
    <oc r="C6">
      <v>44</v>
    </oc>
    <nc r="C6">
      <v>96</v>
    </nc>
  </rcc>
  <rcc rId="17558" sId="17">
    <oc r="D6">
      <v>313</v>
    </oc>
    <nc r="D6">
      <v>331</v>
    </nc>
  </rcc>
  <rcc rId="17559" sId="17">
    <oc r="E6" t="inlineStr">
      <is>
        <t>Vapor</t>
      </is>
    </oc>
    <nc r="E6" t="inlineStr">
      <is>
        <t>Ar Comprimido</t>
      </is>
    </nc>
  </rcc>
  <rcc rId="17560" sId="17">
    <oc r="F6" t="inlineStr">
      <is>
        <t>09/11/2017</t>
      </is>
    </oc>
    <nc r="F6" t="inlineStr">
      <is>
        <t>27/11/2017</t>
      </is>
    </nc>
  </rcc>
  <rcc rId="17561" sId="17">
    <oc r="G6" t="inlineStr">
      <is>
        <t>23:59:00</t>
      </is>
    </oc>
    <nc r="G6" t="inlineStr">
      <is>
        <t>00:00:00</t>
      </is>
    </nc>
  </rcc>
  <rcc rId="17562" sId="17">
    <oc r="H6" t="inlineStr">
      <is>
        <t>09/11/2017</t>
      </is>
    </oc>
    <nc r="H6" t="inlineStr">
      <is>
        <t>27/11/2017</t>
      </is>
    </nc>
  </rcc>
  <rcc rId="17563" sId="17">
    <oc r="I6" t="inlineStr">
      <is>
        <t>17:08:00</t>
      </is>
    </oc>
    <nc r="I6" t="inlineStr">
      <is>
        <t>23:59:00</t>
      </is>
    </nc>
  </rcc>
  <rcc rId="17564" sId="17">
    <oc r="J6" t="inlineStr">
      <is>
        <t>PTU B - IC 1.7</t>
      </is>
    </oc>
    <nc r="J6" t="inlineStr">
      <is>
        <t>27/11/2017</t>
      </is>
    </nc>
  </rcc>
  <rcc rId="17565" sId="17">
    <oc r="K6">
      <v>6498</v>
    </oc>
    <nc r="K6" t="inlineStr">
      <is>
        <t>14:38:00</t>
      </is>
    </nc>
  </rcc>
  <rcc rId="17566" sId="17" odxf="1" dxf="1">
    <oc r="L6" t="inlineStr">
      <is>
        <t>Condutividade</t>
      </is>
    </oc>
    <nc r="L6" t="inlineStr">
      <is>
        <t>PTU A - IC 1.2</t>
      </is>
    </nc>
    <ndxf>
      <fill>
        <patternFill patternType="none">
          <bgColor indexed="65"/>
        </patternFill>
      </fill>
    </ndxf>
  </rcc>
  <rcc rId="17567" sId="17">
    <oc r="M6" t="inlineStr">
      <is>
        <t>&lt; 2800 uS/cm</t>
      </is>
    </oc>
    <nc r="M6">
      <v>9672</v>
    </nc>
  </rcc>
  <rcc rId="17568" sId="17">
    <oc r="N6">
      <v>5007</v>
    </oc>
    <nc r="N6" t="inlineStr">
      <is>
        <t>Pressão de distribuição de ar de sopro 01</t>
      </is>
    </nc>
  </rcc>
  <rcc rId="17569" sId="17">
    <oc r="O6" t="inlineStr">
      <is>
        <t>Turno C</t>
      </is>
    </oc>
    <nc r="O6" t="inlineStr">
      <is>
        <t>Min 28,00 Max 30,00</t>
      </is>
    </nc>
  </rcc>
  <rcc rId="17570" sId="17">
    <oc r="P6">
      <v>99739269</v>
    </oc>
    <nc r="P6">
      <v>26.8</v>
    </nc>
  </rcc>
  <rcc rId="17571" sId="17">
    <oc r="Q6" t="inlineStr">
      <is>
        <t>Causa Especial (Ver Observação)</t>
      </is>
    </oc>
    <nc r="Q6" t="inlineStr">
      <is>
        <t>Turno B</t>
      </is>
    </nc>
  </rcc>
  <rcc rId="17572" sId="17">
    <oc r="R6" t="inlineStr">
      <is>
        <t>condensado contaminado</t>
      </is>
    </oc>
    <nc r="R6" t="inlineStr">
      <is>
        <t>nmjmf</t>
      </is>
    </nc>
  </rcc>
  <rcc rId="17573" sId="17">
    <nc r="S6" t="inlineStr">
      <is>
        <t>Causa Especial (Ver Observação)</t>
      </is>
    </nc>
  </rcc>
  <rcc rId="17574" sId="17">
    <nc r="T6" t="inlineStr">
      <is>
        <t>Reduzida pressão de distribuição para economia de energia.</t>
      </is>
    </nc>
  </rcc>
  <rcc rId="17575" sId="17">
    <oc r="W6">
      <v>99739269</v>
    </oc>
    <nc r="W6"/>
  </rcc>
  <rcc rId="17576" sId="17">
    <oc r="X6" t="inlineStr">
      <is>
        <t>09/11/2017 17:09</t>
      </is>
    </oc>
    <nc r="X6"/>
  </rcc>
  <rcc rId="17577" sId="17">
    <oc r="Y6">
      <v>99781281</v>
    </oc>
    <nc r="Y6" t="inlineStr">
      <is>
        <t>nmjmf</t>
      </is>
    </nc>
  </rcc>
  <rcc rId="17578" sId="17">
    <oc r="Z6" t="inlineStr">
      <is>
        <t>10/11/2017 01:30</t>
      </is>
    </oc>
    <nc r="Z6" t="inlineStr">
      <is>
        <t>27/11/2017 14:39</t>
      </is>
    </nc>
  </rcc>
  <rcc rId="17579" sId="17">
    <nc r="AA6" t="inlineStr">
      <is>
        <t>nmjmf</t>
      </is>
    </nc>
  </rcc>
  <rcc rId="17580" sId="17">
    <nc r="AB6" t="inlineStr">
      <is>
        <t>27/11/2017 14:39</t>
      </is>
    </nc>
  </rcc>
  <rcc rId="17581" sId="17">
    <oc r="A7" t="inlineStr">
      <is>
        <t>Casa de Caldeiras 1</t>
      </is>
    </oc>
    <nc r="A7" t="inlineStr">
      <is>
        <t>Usina de CO2 1</t>
      </is>
    </nc>
  </rcc>
  <rcc rId="17582" sId="17">
    <oc r="B7" t="inlineStr">
      <is>
        <t>Caldeira 2</t>
      </is>
    </oc>
    <nc r="B7" t="inlineStr">
      <is>
        <t>Desodorizador</t>
      </is>
    </nc>
  </rcc>
  <rcc rId="17583" sId="17">
    <oc r="C7">
      <v>44</v>
    </oc>
    <nc r="C7">
      <v>11</v>
    </nc>
  </rcc>
  <rcc rId="17584" sId="17">
    <oc r="D7">
      <v>313</v>
    </oc>
    <nc r="D7">
      <v>376</v>
    </nc>
  </rcc>
  <rcc rId="17585" sId="17">
    <oc r="E7" t="inlineStr">
      <is>
        <t>Vapor</t>
      </is>
    </oc>
    <nc r="E7" t="inlineStr">
      <is>
        <t>CO2</t>
      </is>
    </nc>
  </rcc>
  <rcc rId="17586" sId="17">
    <oc r="F7" t="inlineStr">
      <is>
        <t>09/11/2017</t>
      </is>
    </oc>
    <nc r="F7" t="inlineStr">
      <is>
        <t>27/11/2017</t>
      </is>
    </nc>
  </rcc>
  <rcc rId="17587" sId="17">
    <oc r="G7" t="inlineStr">
      <is>
        <t>23:59:00</t>
      </is>
    </oc>
    <nc r="G7" t="inlineStr">
      <is>
        <t>00:00:00</t>
      </is>
    </nc>
  </rcc>
  <rcc rId="17588" sId="17">
    <oc r="H7" t="inlineStr">
      <is>
        <t>09/11/2017</t>
      </is>
    </oc>
    <nc r="H7" t="inlineStr">
      <is>
        <t>27/11/2017</t>
      </is>
    </nc>
  </rcc>
  <rcc rId="17589" sId="17">
    <oc r="I7" t="inlineStr">
      <is>
        <t>17:08:00</t>
      </is>
    </oc>
    <nc r="I7" t="inlineStr">
      <is>
        <t>23:59:00</t>
      </is>
    </nc>
  </rcc>
  <rcc rId="17590" sId="17">
    <oc r="J7" t="inlineStr">
      <is>
        <t>PTU B - IC 1.8</t>
      </is>
    </oc>
    <nc r="J7" t="inlineStr">
      <is>
        <t>27/11/2017</t>
      </is>
    </nc>
  </rcc>
  <rcc rId="17591" sId="17">
    <oc r="K7">
      <v>6502</v>
    </oc>
    <nc r="K7" t="inlineStr">
      <is>
        <t>00:00:00</t>
      </is>
    </nc>
  </rcc>
  <rcc rId="17592" sId="17" odxf="1" dxf="1">
    <oc r="L7" t="inlineStr">
      <is>
        <t>Dureza Total</t>
      </is>
    </oc>
    <nc r="L7" t="inlineStr">
      <is>
        <t>PTU D - ICL 1.4</t>
      </is>
    </nc>
    <ndxf>
      <fill>
        <patternFill patternType="none">
          <bgColor indexed="65"/>
        </patternFill>
      </fill>
    </ndxf>
  </rcc>
  <rcc rId="17593" sId="17">
    <oc r="M7" t="inlineStr">
      <is>
        <t>Zero ppm</t>
      </is>
    </oc>
    <nc r="M7">
      <v>6119</v>
    </nc>
  </rcc>
  <rcc rId="17594" sId="17">
    <oc r="N7">
      <v>64</v>
    </oc>
    <nc r="N7" t="inlineStr">
      <is>
        <t>Teor de O2 no CO2 produzido (plantas COM Stripper)</t>
      </is>
    </nc>
  </rcc>
  <rcc rId="17595" sId="17">
    <oc r="O7" t="inlineStr">
      <is>
        <t>Turno C</t>
      </is>
    </oc>
    <nc r="O7" t="inlineStr">
      <is>
        <t>Máx. 6</t>
      </is>
    </nc>
  </rcc>
  <rcc rId="17596" sId="17">
    <oc r="P7">
      <v>99739269</v>
    </oc>
    <nc r="P7">
      <v>87</v>
    </nc>
  </rcc>
  <rcc rId="17597" sId="17">
    <oc r="Q7" t="inlineStr">
      <is>
        <t>Causa Especial (Ver Observação)</t>
      </is>
    </oc>
    <nc r="Q7" t="inlineStr">
      <is>
        <t>Turno A</t>
      </is>
    </nc>
  </rcc>
  <rcc rId="17598" sId="17">
    <oc r="R7" t="inlineStr">
      <is>
        <t>baixa eficiencia do abrandador</t>
      </is>
    </oc>
    <nc r="R7"/>
  </rcc>
  <rcc rId="17599" sId="17">
    <oc r="W7">
      <v>99739269</v>
    </oc>
    <nc r="W7"/>
  </rcc>
  <rcc rId="17600" sId="17">
    <oc r="X7" t="inlineStr">
      <is>
        <t>09/11/2017 17:09</t>
      </is>
    </oc>
    <nc r="X7"/>
  </rcc>
  <rcc rId="17601" sId="17">
    <oc r="Y7">
      <v>99781281</v>
    </oc>
    <nc r="Y7">
      <v>99724678</v>
    </nc>
  </rcc>
  <rcc rId="17602" sId="17">
    <oc r="Z7" t="inlineStr">
      <is>
        <t>10/11/2017 01:30</t>
      </is>
    </oc>
    <nc r="Z7" t="inlineStr">
      <is>
        <t>27/11/2017 05:31</t>
      </is>
    </nc>
  </rcc>
  <rcc rId="17603" sId="17">
    <nc r="AA7">
      <v>99724678</v>
    </nc>
  </rcc>
  <rcc rId="17604" sId="17">
    <nc r="AB7" t="inlineStr">
      <is>
        <t>27/11/2017 05:31</t>
      </is>
    </nc>
  </rcc>
  <rcc rId="17605" sId="17">
    <oc r="A8" t="inlineStr">
      <is>
        <t>Casa de Caldeiras 1</t>
      </is>
    </oc>
    <nc r="A8" t="inlineStr">
      <is>
        <t>Usina de CO2 1</t>
      </is>
    </nc>
  </rcc>
  <rcc rId="17606" sId="17">
    <oc r="B8" t="inlineStr">
      <is>
        <t>Caldeira 4</t>
      </is>
    </oc>
    <nc r="B8" t="inlineStr">
      <is>
        <t>Desodorizador</t>
      </is>
    </nc>
  </rcc>
  <rcc rId="17607" sId="17">
    <oc r="C8">
      <v>44</v>
    </oc>
    <nc r="C8">
      <v>11</v>
    </nc>
  </rcc>
  <rcc rId="17608" sId="17">
    <oc r="D8">
      <v>313</v>
    </oc>
    <nc r="D8">
      <v>376</v>
    </nc>
  </rcc>
  <rcc rId="17609" sId="17">
    <oc r="E8" t="inlineStr">
      <is>
        <t>Vapor</t>
      </is>
    </oc>
    <nc r="E8" t="inlineStr">
      <is>
        <t>CO2</t>
      </is>
    </nc>
  </rcc>
  <rcc rId="17610" sId="17">
    <oc r="F8" t="inlineStr">
      <is>
        <t>09/11/2017</t>
      </is>
    </oc>
    <nc r="F8" t="inlineStr">
      <is>
        <t>27/11/2017</t>
      </is>
    </nc>
  </rcc>
  <rcc rId="17611" sId="17">
    <oc r="G8" t="inlineStr">
      <is>
        <t>23:59:00</t>
      </is>
    </oc>
    <nc r="G8" t="inlineStr">
      <is>
        <t>00:00:00</t>
      </is>
    </nc>
  </rcc>
  <rcc rId="17612" sId="17">
    <oc r="H8" t="inlineStr">
      <is>
        <t>09/11/2017</t>
      </is>
    </oc>
    <nc r="H8" t="inlineStr">
      <is>
        <t>27/11/2017</t>
      </is>
    </nc>
  </rcc>
  <rcc rId="17613" sId="17">
    <oc r="I8" t="inlineStr">
      <is>
        <t>17:10:00</t>
      </is>
    </oc>
    <nc r="I8" t="inlineStr">
      <is>
        <t>23:59:00</t>
      </is>
    </nc>
  </rcc>
  <rcc rId="17614" sId="17">
    <oc r="J8" t="inlineStr">
      <is>
        <t>PTU B - IC 1.11</t>
      </is>
    </oc>
    <nc r="J8" t="inlineStr">
      <is>
        <t>27/11/2017</t>
      </is>
    </nc>
  </rcc>
  <rcc rId="17615" sId="17">
    <oc r="K8">
      <v>6704</v>
    </oc>
    <nc r="K8" t="inlineStr">
      <is>
        <t>08:00:00</t>
      </is>
    </nc>
  </rcc>
  <rcc rId="17616" sId="17" odxf="1" dxf="1">
    <oc r="L8" t="inlineStr">
      <is>
        <t>Ciclo de concentração-Água Abrandada</t>
      </is>
    </oc>
    <nc r="L8" t="inlineStr">
      <is>
        <t>PTU D - ICL 1.4</t>
      </is>
    </nc>
    <ndxf>
      <fill>
        <patternFill patternType="none">
          <bgColor indexed="65"/>
        </patternFill>
      </fill>
    </ndxf>
  </rcc>
  <rcc rId="17617" sId="17">
    <oc r="M8" t="inlineStr">
      <is>
        <t>15 a 25</t>
      </is>
    </oc>
    <nc r="M8">
      <v>6119</v>
    </nc>
  </rcc>
  <rcc rId="17618" sId="17">
    <oc r="N8">
      <v>4</v>
    </oc>
    <nc r="N8" t="inlineStr">
      <is>
        <t>Teor de O2 no CO2 produzido (plantas COM Stripper)</t>
      </is>
    </nc>
  </rcc>
  <rcc rId="17619" sId="17">
    <oc r="O8" t="inlineStr">
      <is>
        <t>Turno C</t>
      </is>
    </oc>
    <nc r="O8" t="inlineStr">
      <is>
        <t>Máx. 6</t>
      </is>
    </nc>
  </rcc>
  <rcc rId="17620" sId="17">
    <oc r="P8">
      <v>99739269</v>
    </oc>
    <nc r="P8">
      <v>72</v>
    </nc>
  </rcc>
  <rcc rId="17621" sId="17">
    <oc r="Q8" t="inlineStr">
      <is>
        <t>Causa Especial (Ver Observação)</t>
      </is>
    </oc>
    <nc r="Q8" t="inlineStr">
      <is>
        <t>Turno B</t>
      </is>
    </nc>
  </rcc>
  <rcc rId="17622" sId="17">
    <oc r="R8" t="inlineStr">
      <is>
        <t>baixa eficiencia do abrandador</t>
      </is>
    </oc>
    <nc r="R8">
      <v>99785888</v>
    </nc>
  </rcc>
  <rcc rId="17623" sId="17">
    <nc r="S8" t="inlineStr">
      <is>
        <t>Causa Especial (Ver Observação)</t>
      </is>
    </nc>
  </rcc>
  <rcc rId="17624" sId="17">
    <nc r="T8" t="inlineStr">
      <is>
        <t>Analisador apresentando medições instavéis</t>
      </is>
    </nc>
  </rcc>
  <rcc rId="17625" sId="17">
    <oc r="W8">
      <v>99739269</v>
    </oc>
    <nc r="W8"/>
  </rcc>
  <rcc rId="17626" sId="17">
    <oc r="X8" t="inlineStr">
      <is>
        <t>09/11/2017 17:11</t>
      </is>
    </oc>
    <nc r="X8"/>
  </rcc>
  <rcc rId="17627" sId="17">
    <oc r="Y8">
      <v>99781281</v>
    </oc>
    <nc r="Y8">
      <v>99785888</v>
    </nc>
  </rcc>
  <rcc rId="17628" sId="17">
    <oc r="Z8" t="inlineStr">
      <is>
        <t>10/11/2017 01:30</t>
      </is>
    </oc>
    <nc r="Z8" t="inlineStr">
      <is>
        <t>27/11/2017 11:59</t>
      </is>
    </nc>
  </rcc>
  <rcc rId="17629" sId="17">
    <nc r="AA8">
      <v>99785888</v>
    </nc>
  </rcc>
  <rcc rId="17630" sId="17">
    <nc r="AB8" t="inlineStr">
      <is>
        <t>27/11/2017 11:59</t>
      </is>
    </nc>
  </rcc>
  <rcc rId="17631" sId="17">
    <oc r="A9" t="inlineStr">
      <is>
        <t>Casa de Caldeiras 1</t>
      </is>
    </oc>
    <nc r="A9" t="inlineStr">
      <is>
        <t>Usina de CO2 1</t>
      </is>
    </nc>
  </rcc>
  <rcc rId="17632" sId="17">
    <oc r="B9" t="inlineStr">
      <is>
        <t>Caldeira 4</t>
      </is>
    </oc>
    <nc r="B9" t="inlineStr">
      <is>
        <t>Sistema de CO2</t>
      </is>
    </nc>
  </rcc>
  <rcc rId="17633" sId="17">
    <oc r="C9">
      <v>44</v>
    </oc>
    <nc r="C9">
      <v>11</v>
    </nc>
  </rcc>
  <rcc rId="17634" sId="17">
    <oc r="D9">
      <v>313</v>
    </oc>
    <nc r="D9">
      <v>376</v>
    </nc>
  </rcc>
  <rcc rId="17635" sId="17">
    <oc r="E9" t="inlineStr">
      <is>
        <t>Vapor</t>
      </is>
    </oc>
    <nc r="E9" t="inlineStr">
      <is>
        <t>CO2</t>
      </is>
    </nc>
  </rcc>
  <rcc rId="17636" sId="17">
    <oc r="F9" t="inlineStr">
      <is>
        <t>09/11/2017</t>
      </is>
    </oc>
    <nc r="F9" t="inlineStr">
      <is>
        <t>27/11/2017</t>
      </is>
    </nc>
  </rcc>
  <rcc rId="17637" sId="17">
    <oc r="G9" t="inlineStr">
      <is>
        <t>23:59:00</t>
      </is>
    </oc>
    <nc r="G9" t="inlineStr">
      <is>
        <t>00:00:00</t>
      </is>
    </nc>
  </rcc>
  <rcc rId="17638" sId="17">
    <oc r="H9" t="inlineStr">
      <is>
        <t>09/11/2017</t>
      </is>
    </oc>
    <nc r="H9" t="inlineStr">
      <is>
        <t>27/11/2017</t>
      </is>
    </nc>
  </rcc>
  <rcc rId="17639" sId="17">
    <oc r="I9" t="inlineStr">
      <is>
        <t>17:10:00</t>
      </is>
    </oc>
    <nc r="I9" t="inlineStr">
      <is>
        <t>23:59:00</t>
      </is>
    </nc>
  </rcc>
  <rcc rId="17640" sId="17">
    <oc r="J9" t="inlineStr">
      <is>
        <t>PTU B - IC 1.8</t>
      </is>
    </oc>
    <nc r="J9" t="inlineStr">
      <is>
        <t>27/11/2017</t>
      </is>
    </nc>
  </rcc>
  <rcc rId="17641" sId="17">
    <oc r="K9">
      <v>6502</v>
    </oc>
    <nc r="K9" t="inlineStr">
      <is>
        <t>11:59:00</t>
      </is>
    </nc>
  </rcc>
  <rcc rId="17642" sId="17" odxf="1" dxf="1">
    <oc r="L9" t="inlineStr">
      <is>
        <t>Dureza Total</t>
      </is>
    </oc>
    <nc r="L9" t="inlineStr">
      <is>
        <t>PTU D - IC 1.1</t>
      </is>
    </nc>
    <ndxf>
      <fill>
        <patternFill patternType="none">
          <bgColor indexed="65"/>
        </patternFill>
      </fill>
    </ndxf>
  </rcc>
  <rcc rId="17643" sId="17">
    <oc r="M9" t="inlineStr">
      <is>
        <t>Zero ppm</t>
      </is>
    </oc>
    <nc r="M9">
      <v>6284</v>
    </nc>
  </rcc>
  <rcc rId="17644" sId="17">
    <oc r="N9">
      <v>40</v>
    </oc>
    <nc r="N9" t="inlineStr">
      <is>
        <t>Umidade no CO2 de distribuição</t>
      </is>
    </nc>
  </rcc>
  <rcc rId="17645" sId="17">
    <oc r="O9" t="inlineStr">
      <is>
        <t>Turno C</t>
      </is>
    </oc>
    <nc r="O9" t="inlineStr">
      <is>
        <t>&lt;= - 60ºC</t>
      </is>
    </nc>
  </rcc>
  <rcc rId="17646" sId="17">
    <oc r="P9">
      <v>99739269</v>
    </oc>
    <nc r="P9">
      <v>-56</v>
    </nc>
  </rcc>
  <rcc rId="17647" sId="17">
    <oc r="Q9" t="inlineStr">
      <is>
        <t>Causa Especial (Ver Observação)</t>
      </is>
    </oc>
    <nc r="Q9" t="inlineStr">
      <is>
        <t>Turno B</t>
      </is>
    </nc>
  </rcc>
  <rcc rId="17648" sId="17">
    <oc r="R9" t="inlineStr">
      <is>
        <t>baixa eficiencia do abrandador</t>
      </is>
    </oc>
    <nc r="R9">
      <v>99785888</v>
    </nc>
  </rcc>
  <rcc rId="17649" sId="17">
    <nc r="S9" t="inlineStr">
      <is>
        <t>Causa Especial (Ver Observação)</t>
      </is>
    </nc>
  </rcc>
  <rcc rId="17650" sId="17">
    <nc r="T9" t="inlineStr">
      <is>
        <t>Mudado filtros para regeneração.</t>
      </is>
    </nc>
  </rcc>
  <rcc rId="17651" sId="17">
    <oc r="W9">
      <v>99739269</v>
    </oc>
    <nc r="W9"/>
  </rcc>
  <rcc rId="17652" sId="17">
    <oc r="X9" t="inlineStr">
      <is>
        <t>09/11/2017 17:11</t>
      </is>
    </oc>
    <nc r="X9"/>
  </rcc>
  <rcc rId="17653" sId="17">
    <oc r="Y9">
      <v>99781281</v>
    </oc>
    <nc r="Y9">
      <v>99785888</v>
    </nc>
  </rcc>
  <rcc rId="17654" sId="17">
    <oc r="Z9" t="inlineStr">
      <is>
        <t>10/11/2017 01:30</t>
      </is>
    </oc>
    <nc r="Z9" t="inlineStr">
      <is>
        <t>27/11/2017 12:01</t>
      </is>
    </nc>
  </rcc>
  <rcc rId="17655" sId="17">
    <nc r="AA9">
      <v>99785888</v>
    </nc>
  </rcc>
  <rcc rId="17656" sId="17">
    <nc r="AB9" t="inlineStr">
      <is>
        <t>27/11/2017 12:01</t>
      </is>
    </nc>
  </rcc>
  <rcc rId="17657" sId="17">
    <oc r="A10" t="inlineStr">
      <is>
        <t>Casa de Caldeiras 1</t>
      </is>
    </oc>
    <nc r="A10" t="inlineStr">
      <is>
        <t>Usina de CO2 2</t>
      </is>
    </nc>
  </rcc>
  <rcc rId="17658" sId="17">
    <oc r="B10" t="inlineStr">
      <is>
        <t>Caldeira 5</t>
      </is>
    </oc>
    <nc r="B10" t="inlineStr">
      <is>
        <t>Desodorizador</t>
      </is>
    </nc>
  </rcc>
  <rcc rId="17659" sId="17">
    <oc r="C10">
      <v>44</v>
    </oc>
    <nc r="C10">
      <v>11</v>
    </nc>
  </rcc>
  <rcc rId="17660" sId="17">
    <oc r="D10">
      <v>313</v>
    </oc>
    <nc r="D10">
      <v>377</v>
    </nc>
  </rcc>
  <rcc rId="17661" sId="17">
    <oc r="E10" t="inlineStr">
      <is>
        <t>Vapor</t>
      </is>
    </oc>
    <nc r="E10" t="inlineStr">
      <is>
        <t>CO2</t>
      </is>
    </nc>
  </rcc>
  <rcc rId="17662" sId="17">
    <oc r="F10" t="inlineStr">
      <is>
        <t>09/11/2017</t>
      </is>
    </oc>
    <nc r="F10" t="inlineStr">
      <is>
        <t>27/11/2017</t>
      </is>
    </nc>
  </rcc>
  <rcc rId="17663" sId="17">
    <oc r="G10" t="inlineStr">
      <is>
        <t>23:59:00</t>
      </is>
    </oc>
    <nc r="G10" t="inlineStr">
      <is>
        <t>00:00:00</t>
      </is>
    </nc>
  </rcc>
  <rcc rId="17664" sId="17">
    <oc r="H10" t="inlineStr">
      <is>
        <t>09/11/2017</t>
      </is>
    </oc>
    <nc r="H10" t="inlineStr">
      <is>
        <t>27/11/2017</t>
      </is>
    </nc>
  </rcc>
  <rcc rId="17665" sId="17">
    <oc r="I10" t="inlineStr">
      <is>
        <t>17:13:00</t>
      </is>
    </oc>
    <nc r="I10" t="inlineStr">
      <is>
        <t>23:59:00</t>
      </is>
    </nc>
  </rcc>
  <rcc rId="17666" sId="17">
    <oc r="J10" t="inlineStr">
      <is>
        <t>PTU B - IC 1.11</t>
      </is>
    </oc>
    <nc r="J10" t="inlineStr">
      <is>
        <t>27/11/2017</t>
      </is>
    </nc>
  </rcc>
  <rcc rId="17667" sId="17">
    <oc r="K10">
      <v>6704</v>
    </oc>
    <nc r="K10" t="inlineStr">
      <is>
        <t>00:00:00</t>
      </is>
    </nc>
  </rcc>
  <rcc rId="17668" sId="17" odxf="1" dxf="1">
    <oc r="L10" t="inlineStr">
      <is>
        <t>Ciclo de concentração-Água Abrandada</t>
      </is>
    </oc>
    <nc r="L10" t="inlineStr">
      <is>
        <t>PTU D - ICL 1.4</t>
      </is>
    </nc>
    <ndxf>
      <fill>
        <patternFill patternType="none">
          <bgColor indexed="65"/>
        </patternFill>
      </fill>
    </ndxf>
  </rcc>
  <rcc rId="17669" sId="17">
    <oc r="M10" t="inlineStr">
      <is>
        <t>15 a 25</t>
      </is>
    </oc>
    <nc r="M10">
      <v>6119</v>
    </nc>
  </rcc>
  <rcc rId="17670" sId="17">
    <oc r="N10">
      <v>4</v>
    </oc>
    <nc r="N10" t="inlineStr">
      <is>
        <t>Teor de O2 no CO2 produzido (plantas COM Stripper)</t>
      </is>
    </nc>
  </rcc>
  <rcc rId="17671" sId="17">
    <oc r="O10" t="inlineStr">
      <is>
        <t>Turno C</t>
      </is>
    </oc>
    <nc r="O10" t="inlineStr">
      <is>
        <t>Máx. 6</t>
      </is>
    </nc>
  </rcc>
  <rcc rId="17672" sId="17">
    <oc r="P10">
      <v>99739269</v>
    </oc>
    <nc r="P10">
      <v>79</v>
    </nc>
  </rcc>
  <rcc rId="17673" sId="17">
    <oc r="Q10" t="inlineStr">
      <is>
        <t>Causa Especial (Ver Observação)</t>
      </is>
    </oc>
    <nc r="Q10" t="inlineStr">
      <is>
        <t>Turno A</t>
      </is>
    </nc>
  </rcc>
  <rcc rId="17674" sId="17">
    <oc r="R10" t="inlineStr">
      <is>
        <t>baixa eficiencia do abrandador</t>
      </is>
    </oc>
    <nc r="R10"/>
  </rcc>
  <rcc rId="17675" sId="17">
    <oc r="W10">
      <v>99739269</v>
    </oc>
    <nc r="W10"/>
  </rcc>
  <rcc rId="17676" sId="17">
    <oc r="X10" t="inlineStr">
      <is>
        <t>09/11/2017 17:14</t>
      </is>
    </oc>
    <nc r="X10"/>
  </rcc>
  <rcc rId="17677" sId="17">
    <oc r="Y10">
      <v>99781281</v>
    </oc>
    <nc r="Y10">
      <v>99724678</v>
    </nc>
  </rcc>
  <rcc rId="17678" sId="17">
    <oc r="Z10" t="inlineStr">
      <is>
        <t>10/11/2017 01:30</t>
      </is>
    </oc>
    <nc r="Z10" t="inlineStr">
      <is>
        <t>27/11/2017 05:35</t>
      </is>
    </nc>
  </rcc>
  <rcc rId="17679" sId="17">
    <nc r="AA10">
      <v>99724678</v>
    </nc>
  </rcc>
  <rcc rId="17680" sId="17">
    <nc r="AB10" t="inlineStr">
      <is>
        <t>27/11/2017 05:35</t>
      </is>
    </nc>
  </rcc>
  <rcc rId="17681" sId="17">
    <oc r="A11" t="inlineStr">
      <is>
        <t>Casa de Caldeiras 1</t>
      </is>
    </oc>
    <nc r="A11" t="inlineStr">
      <is>
        <t>Usina de CO2 2</t>
      </is>
    </nc>
  </rcc>
  <rcc rId="17682" sId="17">
    <oc r="B11" t="inlineStr">
      <is>
        <t>Caldeira 5</t>
      </is>
    </oc>
    <nc r="B11" t="inlineStr">
      <is>
        <t>Desodorizador</t>
      </is>
    </nc>
  </rcc>
  <rcc rId="17683" sId="17">
    <oc r="C11">
      <v>44</v>
    </oc>
    <nc r="C11">
      <v>11</v>
    </nc>
  </rcc>
  <rcc rId="17684" sId="17">
    <oc r="D11">
      <v>313</v>
    </oc>
    <nc r="D11">
      <v>377</v>
    </nc>
  </rcc>
  <rcc rId="17685" sId="17">
    <oc r="E11" t="inlineStr">
      <is>
        <t>Vapor</t>
      </is>
    </oc>
    <nc r="E11" t="inlineStr">
      <is>
        <t>CO2</t>
      </is>
    </nc>
  </rcc>
  <rcc rId="17686" sId="17">
    <oc r="F11" t="inlineStr">
      <is>
        <t>09/11/2017</t>
      </is>
    </oc>
    <nc r="F11" t="inlineStr">
      <is>
        <t>27/11/2017</t>
      </is>
    </nc>
  </rcc>
  <rcc rId="17687" sId="17">
    <oc r="G11" t="inlineStr">
      <is>
        <t>23:59:00</t>
      </is>
    </oc>
    <nc r="G11" t="inlineStr">
      <is>
        <t>00:00:00</t>
      </is>
    </nc>
  </rcc>
  <rcc rId="17688" sId="17">
    <oc r="H11" t="inlineStr">
      <is>
        <t>09/11/2017</t>
      </is>
    </oc>
    <nc r="H11" t="inlineStr">
      <is>
        <t>27/11/2017</t>
      </is>
    </nc>
  </rcc>
  <rcc rId="17689" sId="17">
    <oc r="I11" t="inlineStr">
      <is>
        <t>17:13:00</t>
      </is>
    </oc>
    <nc r="I11" t="inlineStr">
      <is>
        <t>23:59:00</t>
      </is>
    </nc>
  </rcc>
  <rcc rId="17690" sId="17">
    <oc r="J11" t="inlineStr">
      <is>
        <t>PTU B - IC 1.7</t>
      </is>
    </oc>
    <nc r="J11" t="inlineStr">
      <is>
        <t>27/11/2017</t>
      </is>
    </nc>
  </rcc>
  <rcc rId="17691" sId="17">
    <oc r="K11">
      <v>6498</v>
    </oc>
    <nc r="K11" t="inlineStr">
      <is>
        <t>08:00:00</t>
      </is>
    </nc>
  </rcc>
  <rcc rId="17692" sId="17" odxf="1" dxf="1">
    <oc r="L11" t="inlineStr">
      <is>
        <t>Condutividade</t>
      </is>
    </oc>
    <nc r="L11" t="inlineStr">
      <is>
        <t>PTU D - ICL 1.4</t>
      </is>
    </nc>
    <ndxf>
      <fill>
        <patternFill patternType="none">
          <bgColor indexed="65"/>
        </patternFill>
      </fill>
    </ndxf>
  </rcc>
  <rcc rId="17693" sId="17">
    <oc r="M11" t="inlineStr">
      <is>
        <t>&lt; 2800 uS/cm</t>
      </is>
    </oc>
    <nc r="M11">
      <v>6119</v>
    </nc>
  </rcc>
  <rcc rId="17694" sId="17">
    <oc r="N11">
      <v>5258</v>
    </oc>
    <nc r="N11" t="inlineStr">
      <is>
        <t>Teor de O2 no CO2 produzido (plantas COM Stripper)</t>
      </is>
    </nc>
  </rcc>
  <rcc rId="17695" sId="17">
    <oc r="O11" t="inlineStr">
      <is>
        <t>Turno C</t>
      </is>
    </oc>
    <nc r="O11" t="inlineStr">
      <is>
        <t>Máx. 6</t>
      </is>
    </nc>
  </rcc>
  <rcc rId="17696" sId="17">
    <oc r="P11">
      <v>99739269</v>
    </oc>
    <nc r="P11">
      <v>72</v>
    </nc>
  </rcc>
  <rcc rId="17697" sId="17">
    <oc r="Q11" t="inlineStr">
      <is>
        <t>Causa Especial (Ver Observação)</t>
      </is>
    </oc>
    <nc r="Q11" t="inlineStr">
      <is>
        <t>Turno B</t>
      </is>
    </nc>
  </rcc>
  <rcc rId="17698" sId="17">
    <oc r="R11" t="inlineStr">
      <is>
        <t>condensado contaminado</t>
      </is>
    </oc>
    <nc r="R11">
      <v>99785888</v>
    </nc>
  </rcc>
  <rcc rId="17699" sId="17">
    <nc r="S11" t="inlineStr">
      <is>
        <t>Causa Especial (Ver Observação)</t>
      </is>
    </nc>
  </rcc>
  <rcc rId="17700" sId="17">
    <nc r="T11" t="inlineStr">
      <is>
        <t>Analisador apresentando medições instavéis .</t>
      </is>
    </nc>
  </rcc>
  <rcc rId="17701" sId="17">
    <oc r="W11">
      <v>99739269</v>
    </oc>
    <nc r="W11"/>
  </rcc>
  <rcc rId="17702" sId="17">
    <oc r="X11" t="inlineStr">
      <is>
        <t>09/11/2017 17:14</t>
      </is>
    </oc>
    <nc r="X11"/>
  </rcc>
  <rcc rId="17703" sId="17">
    <oc r="Y11">
      <v>99781281</v>
    </oc>
    <nc r="Y11">
      <v>99785888</v>
    </nc>
  </rcc>
  <rcc rId="17704" sId="17">
    <oc r="Z11" t="inlineStr">
      <is>
        <t>10/11/2017 01:30</t>
      </is>
    </oc>
    <nc r="Z11" t="inlineStr">
      <is>
        <t>27/11/2017 11:42</t>
      </is>
    </nc>
  </rcc>
  <rcc rId="17705" sId="17">
    <nc r="AA11">
      <v>99785888</v>
    </nc>
  </rcc>
  <rcc rId="17706" sId="17">
    <nc r="AB11" t="inlineStr">
      <is>
        <t>27/11/2017 11:42</t>
      </is>
    </nc>
  </rcc>
  <rcc rId="17707" sId="17">
    <oc r="A12" t="inlineStr">
      <is>
        <t>Casa de Caldeiras 1</t>
      </is>
    </oc>
    <nc r="A12" t="inlineStr">
      <is>
        <t>Usina de CO2 1</t>
      </is>
    </nc>
  </rcc>
  <rcc rId="17708" sId="17">
    <oc r="B12" t="inlineStr">
      <is>
        <t>Caldeira 5</t>
      </is>
    </oc>
    <nc r="B12" t="inlineStr">
      <is>
        <t>Desodorizador</t>
      </is>
    </nc>
  </rcc>
  <rcc rId="17709" sId="17">
    <oc r="C12">
      <v>44</v>
    </oc>
    <nc r="C12">
      <v>11</v>
    </nc>
  </rcc>
  <rcc rId="17710" sId="17">
    <oc r="D12">
      <v>313</v>
    </oc>
    <nc r="D12">
      <v>378</v>
    </nc>
  </rcc>
  <rcc rId="17711" sId="17">
    <oc r="E12" t="inlineStr">
      <is>
        <t>Vapor</t>
      </is>
    </oc>
    <nc r="E12" t="inlineStr">
      <is>
        <t>CO2</t>
      </is>
    </nc>
  </rcc>
  <rcc rId="17712" sId="17">
    <oc r="F12" t="inlineStr">
      <is>
        <t>09/11/2017</t>
      </is>
    </oc>
    <nc r="F12" t="inlineStr">
      <is>
        <t>28/11/2017</t>
      </is>
    </nc>
  </rcc>
  <rcc rId="17713" sId="17">
    <oc r="G12" t="inlineStr">
      <is>
        <t>23:59:00</t>
      </is>
    </oc>
    <nc r="G12" t="inlineStr">
      <is>
        <t>00:00:00</t>
      </is>
    </nc>
  </rcc>
  <rcc rId="17714" sId="17">
    <oc r="H12" t="inlineStr">
      <is>
        <t>09/11/2017</t>
      </is>
    </oc>
    <nc r="H12"/>
  </rcc>
  <rcc rId="17715" sId="17">
    <oc r="I12" t="inlineStr">
      <is>
        <t>17:13:00</t>
      </is>
    </oc>
    <nc r="I12"/>
  </rcc>
  <rcc rId="17716" sId="17">
    <oc r="J12" t="inlineStr">
      <is>
        <t>PTU B - IC 1.8</t>
      </is>
    </oc>
    <nc r="J12" t="inlineStr">
      <is>
        <t>28/11/2017</t>
      </is>
    </nc>
  </rcc>
  <rcc rId="17717" sId="17">
    <oc r="K12">
      <v>6502</v>
    </oc>
    <nc r="K12" t="inlineStr">
      <is>
        <t>00:00:00</t>
      </is>
    </nc>
  </rcc>
  <rcc rId="17718" sId="17" odxf="1" dxf="1">
    <oc r="L12" t="inlineStr">
      <is>
        <t>Dureza Total</t>
      </is>
    </oc>
    <nc r="L12" t="inlineStr">
      <is>
        <t>PTU D - ICL 1.4</t>
      </is>
    </nc>
    <ndxf>
      <fill>
        <patternFill patternType="none">
          <bgColor indexed="65"/>
        </patternFill>
      </fill>
    </ndxf>
  </rcc>
  <rcc rId="17719" sId="17">
    <oc r="M12" t="inlineStr">
      <is>
        <t>Zero ppm</t>
      </is>
    </oc>
    <nc r="M12">
      <v>6119</v>
    </nc>
  </rcc>
  <rcc rId="17720" sId="17">
    <oc r="N12">
      <v>44</v>
    </oc>
    <nc r="N12" t="inlineStr">
      <is>
        <t>Teor de O2 no CO2 produzido (plantas COM Stripper)</t>
      </is>
    </nc>
  </rcc>
  <rcc rId="17721" sId="17">
    <oc r="O12" t="inlineStr">
      <is>
        <t>Turno C</t>
      </is>
    </oc>
    <nc r="O12" t="inlineStr">
      <is>
        <t>Máx. 6</t>
      </is>
    </nc>
  </rcc>
  <rcc rId="17722" sId="17">
    <oc r="P12">
      <v>99739269</v>
    </oc>
    <nc r="P12">
      <v>102</v>
    </nc>
  </rcc>
  <rcc rId="17723" sId="17">
    <oc r="Q12" t="inlineStr">
      <is>
        <t>Causa Especial (Ver Observação)</t>
      </is>
    </oc>
    <nc r="Q12" t="inlineStr">
      <is>
        <t>Turno A</t>
      </is>
    </nc>
  </rcc>
  <rcc rId="17724" sId="17">
    <oc r="R12" t="inlineStr">
      <is>
        <t>condensado contaminado</t>
      </is>
    </oc>
    <nc r="R12">
      <v>99754282</v>
    </nc>
  </rcc>
  <rcc rId="17725" sId="17">
    <nc r="S12" t="inlineStr">
      <is>
        <t>Falha de Equipamento de Medição</t>
      </is>
    </nc>
  </rcc>
  <rcc rId="17726" sId="17">
    <nc r="T12" t="inlineStr">
      <is>
        <t>instrumento instavel</t>
      </is>
    </nc>
  </rcc>
  <rcc rId="17727" sId="17">
    <oc r="W12">
      <v>99739269</v>
    </oc>
    <nc r="W12"/>
  </rcc>
  <rcc rId="17728" sId="17">
    <oc r="X12" t="inlineStr">
      <is>
        <t>09/11/2017 17:14</t>
      </is>
    </oc>
    <nc r="X12"/>
  </rcc>
  <rcc rId="17729" sId="17">
    <oc r="Y12">
      <v>99781281</v>
    </oc>
    <nc r="Y12">
      <v>99754282</v>
    </nc>
  </rcc>
  <rcc rId="17730" sId="17">
    <oc r="Z12" t="inlineStr">
      <is>
        <t>10/11/2017 01:30</t>
      </is>
    </oc>
    <nc r="Z12" t="inlineStr">
      <is>
        <t>28/11/2017 06:59</t>
      </is>
    </nc>
  </rcc>
  <rcc rId="17731" sId="17">
    <nc r="AA12">
      <v>99754282</v>
    </nc>
  </rcc>
  <rcc rId="17732" sId="17">
    <nc r="AB12" t="inlineStr">
      <is>
        <t>28/11/2017 06:59</t>
      </is>
    </nc>
  </rcc>
  <rcc rId="17733" sId="17">
    <oc r="D13">
      <v>341</v>
    </oc>
    <nc r="D13">
      <v>379</v>
    </nc>
  </rcc>
  <rcc rId="17734" sId="17">
    <oc r="F13" t="inlineStr">
      <is>
        <t>09/11/2017</t>
      </is>
    </oc>
    <nc r="F13" t="inlineStr">
      <is>
        <t>28/11/2017</t>
      </is>
    </nc>
  </rcc>
  <rcc rId="17735" sId="17">
    <oc r="G13" t="inlineStr">
      <is>
        <t>23:59:00</t>
      </is>
    </oc>
    <nc r="G13" t="inlineStr">
      <is>
        <t>00:00:00</t>
      </is>
    </nc>
  </rcc>
  <rcc rId="17736" sId="17">
    <oc r="H13" t="inlineStr">
      <is>
        <t>09/11/2017</t>
      </is>
    </oc>
    <nc r="H13"/>
  </rcc>
  <rcc rId="17737" sId="17">
    <oc r="I13" t="inlineStr">
      <is>
        <t>01:00:00</t>
      </is>
    </oc>
    <nc r="I13"/>
  </rcc>
  <rcc rId="17738" sId="17">
    <oc r="J13" t="inlineStr">
      <is>
        <t>PTU D - ICL 1.7</t>
      </is>
    </oc>
    <nc r="J13" t="inlineStr">
      <is>
        <t>28/11/2017</t>
      </is>
    </nc>
  </rcc>
  <rcc rId="17739" sId="17">
    <oc r="K13">
      <v>12593</v>
    </oc>
    <nc r="K13" t="inlineStr">
      <is>
        <t>00:00:00</t>
      </is>
    </nc>
  </rcc>
  <rcc rId="17740" sId="17" odxf="1" dxf="1">
    <oc r="L13" t="inlineStr">
      <is>
        <t>Teor de SOx no CO2 Produzido com aplicação para as Plantas prod. CO2</t>
      </is>
    </oc>
    <nc r="L13" t="inlineStr">
      <is>
        <t>PTU D - ICL 1.4</t>
      </is>
    </nc>
    <ndxf>
      <fill>
        <patternFill patternType="none">
          <bgColor indexed="65"/>
        </patternFill>
      </fill>
    </ndxf>
  </rcc>
  <rcc rId="17741" sId="17">
    <oc r="M13" t="inlineStr">
      <is>
        <t>Valor Max 100</t>
      </is>
    </oc>
    <nc r="M13">
      <v>6119</v>
    </nc>
  </rcc>
  <rcc rId="17742" sId="17">
    <oc r="N13">
      <v>114</v>
    </oc>
    <nc r="N13" t="inlineStr">
      <is>
        <t>Teor de O2 no CO2 produzido (plantas COM Stripper)</t>
      </is>
    </nc>
  </rcc>
  <rcc rId="17743" sId="17">
    <oc r="O13" t="inlineStr">
      <is>
        <t>Turno A</t>
      </is>
    </oc>
    <nc r="O13" t="inlineStr">
      <is>
        <t>Máx. 6</t>
      </is>
    </nc>
  </rcc>
  <rcc rId="17744" sId="17">
    <oc r="P13">
      <v>99754282</v>
    </oc>
    <nc r="P13">
      <v>102</v>
    </nc>
  </rcc>
  <rcc rId="17745" sId="17">
    <oc r="Q13" t="inlineStr">
      <is>
        <t>Falha de Instrumentação</t>
      </is>
    </oc>
    <nc r="Q13" t="inlineStr">
      <is>
        <t>Turno A</t>
      </is>
    </nc>
  </rcc>
  <rcc rId="17746" sId="17">
    <oc r="R13" t="inlineStr">
      <is>
        <t>Analisador aguardando calibraþÒo externa.</t>
      </is>
    </oc>
    <nc r="R13">
      <v>99754282</v>
    </nc>
  </rcc>
  <rcc rId="17747" sId="17">
    <nc r="S13" t="inlineStr">
      <is>
        <t>Falha de Equipamento de Medição</t>
      </is>
    </nc>
  </rcc>
  <rcc rId="17748" sId="17">
    <nc r="T13" t="inlineStr">
      <is>
        <t>Analizador instavel</t>
      </is>
    </nc>
  </rcc>
  <rcc rId="17749" sId="17">
    <oc r="W13">
      <v>99754282</v>
    </oc>
    <nc r="W13"/>
  </rcc>
  <rcc rId="17750" sId="17">
    <oc r="X13" t="inlineStr">
      <is>
        <t>09/11/2017 06:02</t>
      </is>
    </oc>
    <nc r="X13"/>
  </rcc>
  <rcc rId="17751" sId="17">
    <oc r="Z13" t="inlineStr">
      <is>
        <t>09/11/2017 06:02</t>
      </is>
    </oc>
    <nc r="Z13" t="inlineStr">
      <is>
        <t>28/11/2017 07:03</t>
      </is>
    </nc>
  </rcc>
  <rcc rId="17752" sId="17">
    <nc r="AA13">
      <v>99754282</v>
    </nc>
  </rcc>
  <rcc rId="17753" sId="17">
    <nc r="AB13" t="inlineStr">
      <is>
        <t>28/11/2017 07:03</t>
      </is>
    </nc>
  </rcc>
  <rcc rId="17754" sId="17">
    <oc r="A14" t="inlineStr">
      <is>
        <t>Usina de CO2 2</t>
      </is>
    </oc>
    <nc r="A14" t="inlineStr">
      <is>
        <t>Frio-Água Gelada 01</t>
      </is>
    </nc>
  </rcc>
  <rcc rId="17755" sId="17">
    <oc r="B14" t="inlineStr">
      <is>
        <t>Desodorizador</t>
      </is>
    </oc>
    <nc r="B14" t="inlineStr">
      <is>
        <t>Compressor Frig</t>
      </is>
    </nc>
  </rcc>
  <rcc rId="17756" sId="17">
    <oc r="C14">
      <v>11</v>
    </oc>
    <nc r="C14">
      <v>507</v>
    </nc>
  </rcc>
  <rcc rId="17757" sId="17">
    <oc r="D14">
      <v>341</v>
    </oc>
    <nc r="D14">
      <v>1981</v>
    </nc>
  </rcc>
  <rcc rId="17758" sId="17">
    <oc r="E14" t="inlineStr">
      <is>
        <t>CO2</t>
      </is>
    </oc>
    <nc r="E14" t="inlineStr">
      <is>
        <t>Frio</t>
      </is>
    </nc>
  </rcc>
  <rcc rId="17759" sId="17">
    <oc r="F14" t="inlineStr">
      <is>
        <t>09/11/2017</t>
      </is>
    </oc>
    <nc r="F14" t="inlineStr">
      <is>
        <t>27/11/2017</t>
      </is>
    </nc>
  </rcc>
  <rcc rId="17760" sId="17">
    <oc r="G14" t="inlineStr">
      <is>
        <t>23:59:00</t>
      </is>
    </oc>
    <nc r="G14" t="inlineStr">
      <is>
        <t>00:00:00</t>
      </is>
    </nc>
  </rcc>
  <rcc rId="17761" sId="17">
    <oc r="H14" t="inlineStr">
      <is>
        <t>09/11/2017</t>
      </is>
    </oc>
    <nc r="H14" t="inlineStr">
      <is>
        <t>27/11/2017</t>
      </is>
    </nc>
  </rcc>
  <rcc rId="17762" sId="17">
    <oc r="I14" t="inlineStr">
      <is>
        <t>05:00:00</t>
      </is>
    </oc>
    <nc r="I14" t="inlineStr">
      <is>
        <t>23:59:00</t>
      </is>
    </nc>
  </rcc>
  <rcc rId="17763" sId="17">
    <oc r="J14" t="inlineStr">
      <is>
        <t>PTU D - ICL 1.7</t>
      </is>
    </oc>
    <nc r="J14" t="inlineStr">
      <is>
        <t>27/11/2017</t>
      </is>
    </nc>
  </rcc>
  <rcc rId="17764" sId="17">
    <oc r="K14">
      <v>12593</v>
    </oc>
    <nc r="K14" t="inlineStr">
      <is>
        <t>14:11:00</t>
      </is>
    </nc>
  </rcc>
  <rcc rId="17765" sId="17" odxf="1" dxf="1">
    <oc r="L14" t="inlineStr">
      <is>
        <t>Teor de SOx no CO2 Produzido com aplicação para as Plantas prod. CO2</t>
      </is>
    </oc>
    <nc r="L14" t="inlineStr">
      <is>
        <t>PTU E-IC 2.1</t>
      </is>
    </nc>
    <ndxf>
      <fill>
        <patternFill patternType="none">
          <bgColor indexed="65"/>
        </patternFill>
      </fill>
    </ndxf>
  </rcc>
  <rcc rId="17766" sId="17">
    <oc r="M14" t="inlineStr">
      <is>
        <t>Valor Max 100</t>
      </is>
    </oc>
    <nc r="M14">
      <v>247</v>
    </nc>
  </rcc>
  <rcc rId="17767" sId="17">
    <oc r="N14">
      <v>102</v>
    </oc>
    <nc r="N14" t="inlineStr">
      <is>
        <t>Temperatura da água gelada para resfr.mosto-Sala 01</t>
      </is>
    </nc>
  </rcc>
  <rcc rId="17768" sId="17">
    <oc r="O14" t="inlineStr">
      <is>
        <t>Turno A</t>
      </is>
    </oc>
    <nc r="O14" t="inlineStr">
      <is>
        <t>2,0 a 3,5 º C</t>
      </is>
    </nc>
  </rcc>
  <rcc rId="17769" sId="17">
    <oc r="P14">
      <v>99754282</v>
    </oc>
    <nc r="P14">
      <v>4.0999999999999996</v>
    </nc>
  </rcc>
  <rcc rId="17770" sId="17">
    <oc r="Q14" t="inlineStr">
      <is>
        <t>Falha de Instrumentação</t>
      </is>
    </oc>
    <nc r="Q14" t="inlineStr">
      <is>
        <t>Turno B</t>
      </is>
    </nc>
  </rcc>
  <rcc rId="17771" sId="17">
    <oc r="R14" t="inlineStr">
      <is>
        <t>Analisador aguardando calibraþÒo externa.</t>
      </is>
    </oc>
    <nc r="R14" t="inlineStr">
      <is>
        <t>nmjmf</t>
      </is>
    </nc>
  </rcc>
  <rcc rId="17772" sId="17">
    <nc r="S14" t="inlineStr">
      <is>
        <t>Causa Especial (Ver Observação)</t>
      </is>
    </nc>
  </rcc>
  <rcc rId="17773" sId="17">
    <nc r="T14" t="inlineStr">
      <is>
        <t>Sala parada recirculação parada para economia de energia.</t>
      </is>
    </nc>
  </rcc>
  <rcc rId="17774" sId="17">
    <oc r="W14">
      <v>99754282</v>
    </oc>
    <nc r="W14"/>
  </rcc>
  <rcc rId="17775" sId="17">
    <oc r="X14" t="inlineStr">
      <is>
        <t>09/11/2017 06:04</t>
      </is>
    </oc>
    <nc r="X14"/>
  </rcc>
  <rcc rId="17776" sId="17">
    <oc r="Y14">
      <v>99754282</v>
    </oc>
    <nc r="Y14" t="inlineStr">
      <is>
        <t>nmjmf</t>
      </is>
    </nc>
  </rcc>
  <rcc rId="17777" sId="17">
    <oc r="Z14" t="inlineStr">
      <is>
        <t>09/11/2017 06:04</t>
      </is>
    </oc>
    <nc r="Z14" t="inlineStr">
      <is>
        <t>27/11/2017 14:13</t>
      </is>
    </nc>
  </rcc>
  <rcc rId="17778" sId="17">
    <nc r="AA14" t="inlineStr">
      <is>
        <t>nmjmf</t>
      </is>
    </nc>
  </rcc>
  <rcc rId="17779" sId="17">
    <nc r="AB14" t="inlineStr">
      <is>
        <t>27/11/2017 14:13</t>
      </is>
    </nc>
  </rcc>
  <rcc rId="17780" sId="17">
    <oc r="A15" t="inlineStr">
      <is>
        <t>Usina de CO2 2</t>
      </is>
    </oc>
    <nc r="A15" t="inlineStr">
      <is>
        <t>Frio-Amonia Neg. / Etanol Neg.</t>
      </is>
    </nc>
  </rcc>
  <rcc rId="17781" sId="17">
    <oc r="B15" t="inlineStr">
      <is>
        <t>Desodorizador</t>
      </is>
    </oc>
    <nc r="B15" t="inlineStr">
      <is>
        <t>Compressor 01</t>
      </is>
    </nc>
  </rcc>
  <rcc rId="17782" sId="17">
    <oc r="C15">
      <v>11</v>
    </oc>
    <nc r="C15">
      <v>507</v>
    </nc>
  </rcc>
  <rcc rId="17783" sId="17">
    <oc r="D15">
      <v>341</v>
    </oc>
    <nc r="D15">
      <v>1983</v>
    </nc>
  </rcc>
  <rcc rId="17784" sId="17">
    <oc r="E15" t="inlineStr">
      <is>
        <t>CO2</t>
      </is>
    </oc>
    <nc r="E15" t="inlineStr">
      <is>
        <t>Frio</t>
      </is>
    </nc>
  </rcc>
  <rcc rId="17785" sId="17">
    <oc r="F15" t="inlineStr">
      <is>
        <t>09/11/2017</t>
      </is>
    </oc>
    <nc r="F15" t="inlineStr">
      <is>
        <t>27/11/2017</t>
      </is>
    </nc>
  </rcc>
  <rcc rId="17786" sId="17">
    <oc r="G15" t="inlineStr">
      <is>
        <t>23:59:00</t>
      </is>
    </oc>
    <nc r="G15" t="inlineStr">
      <is>
        <t>00:00:00</t>
      </is>
    </nc>
  </rcc>
  <rcc rId="17787" sId="17">
    <oc r="H15" t="inlineStr">
      <is>
        <t>09/11/2017</t>
      </is>
    </oc>
    <nc r="H15" t="inlineStr">
      <is>
        <t>27/11/2017</t>
      </is>
    </nc>
  </rcc>
  <rcc rId="17788" sId="17">
    <oc r="I15" t="inlineStr">
      <is>
        <t>06:03:00</t>
      </is>
    </oc>
    <nc r="I15" t="inlineStr">
      <is>
        <t>23:59:00</t>
      </is>
    </nc>
  </rcc>
  <rcc rId="17789" sId="17">
    <oc r="J15" t="inlineStr">
      <is>
        <t>PTU D - ICL 1.7</t>
      </is>
    </oc>
    <nc r="J15" t="inlineStr">
      <is>
        <t>27/11/2017</t>
      </is>
    </nc>
  </rcc>
  <rcc rId="17790" sId="17">
    <oc r="K15">
      <v>12593</v>
    </oc>
    <nc r="K15" t="inlineStr">
      <is>
        <t>14:16:00</t>
      </is>
    </nc>
  </rcc>
  <rcc rId="17791" sId="17" odxf="1" dxf="1">
    <oc r="L15" t="inlineStr">
      <is>
        <t>Teor de SOx no CO2 Produzido com aplicação para as Plantas prod. CO2</t>
      </is>
    </oc>
    <nc r="L15" t="inlineStr">
      <is>
        <t>PTU E-IC 1.1</t>
      </is>
    </nc>
    <ndxf>
      <fill>
        <patternFill patternType="none">
          <bgColor indexed="65"/>
        </patternFill>
      </fill>
    </ndxf>
  </rcc>
  <rcc rId="17792" sId="17">
    <oc r="M15" t="inlineStr">
      <is>
        <t>Valor Max 100</t>
      </is>
    </oc>
    <nc r="M15">
      <v>2728</v>
    </nc>
  </rcc>
  <rcc rId="17793" sId="17">
    <oc r="N15">
      <v>125</v>
    </oc>
    <nc r="N15" t="inlineStr">
      <is>
        <t>Pressão de sucção do Compressor 1</t>
      </is>
    </nc>
  </rcc>
  <rcc rId="17794" sId="17">
    <oc r="O15" t="inlineStr">
      <is>
        <t>Turno A</t>
      </is>
    </oc>
    <nc r="O15" t="inlineStr">
      <is>
        <t>&gt; 2,3 kgf/cm2</t>
      </is>
    </nc>
  </rcc>
  <rcc rId="17795" sId="17">
    <oc r="P15">
      <v>99754282</v>
    </oc>
    <nc r="P15">
      <v>2.2000000000000002</v>
    </nc>
  </rcc>
  <rcc rId="17796" sId="17">
    <oc r="Q15" t="inlineStr">
      <is>
        <t>Falha de Instrumentação</t>
      </is>
    </oc>
    <nc r="Q15" t="inlineStr">
      <is>
        <t>Turno B</t>
      </is>
    </nc>
  </rcc>
  <rcc rId="17797" sId="17">
    <oc r="R15" t="inlineStr">
      <is>
        <t>Analisador aguardando calibraþÒo externa.</t>
      </is>
    </oc>
    <nc r="R15" t="inlineStr">
      <is>
        <t>nmjmf</t>
      </is>
    </nc>
  </rcc>
  <rcc rId="17798" sId="17">
    <nc r="S15" t="inlineStr">
      <is>
        <t>Verificar Observação</t>
      </is>
    </nc>
  </rcc>
  <rcc rId="17799" sId="17">
    <nc r="T15" t="inlineStr">
      <is>
        <t>PressÒo de sucþÒo baixa repor nivel de am¶nia.</t>
      </is>
    </nc>
  </rcc>
  <rcc rId="17800" sId="17">
    <oc r="W15">
      <v>99754282</v>
    </oc>
    <nc r="W15"/>
  </rcc>
  <rcc rId="17801" sId="17">
    <oc r="X15" t="inlineStr">
      <is>
        <t>09/11/2017 06:04</t>
      </is>
    </oc>
    <nc r="X15"/>
  </rcc>
  <rcc rId="17802" sId="17">
    <oc r="Y15">
      <v>99754282</v>
    </oc>
    <nc r="Y15" t="inlineStr">
      <is>
        <t>nmjmf</t>
      </is>
    </nc>
  </rcc>
  <rcc rId="17803" sId="17">
    <oc r="Z15" t="inlineStr">
      <is>
        <t>09/11/2017 06:04</t>
      </is>
    </oc>
    <nc r="Z15" t="inlineStr">
      <is>
        <t>27/11/2017 14:17</t>
      </is>
    </nc>
  </rcc>
  <rcc rId="17804" sId="17">
    <nc r="AA15" t="inlineStr">
      <is>
        <t>nmjmf</t>
      </is>
    </nc>
  </rcc>
  <rcc rId="17805" sId="17">
    <nc r="AB15" t="inlineStr">
      <is>
        <t>27/11/2017 14:17</t>
      </is>
    </nc>
  </rcc>
  <rcc rId="17806" sId="17">
    <oc r="A16" t="inlineStr">
      <is>
        <t>Usina de CO2 2</t>
      </is>
    </oc>
    <nc r="A16" t="inlineStr">
      <is>
        <t>Frio-Amonia ZERO/ Etanol ZERO 01</t>
      </is>
    </nc>
  </rcc>
  <rcc rId="17807" sId="17">
    <oc r="B16" t="inlineStr">
      <is>
        <t>Desodorizador</t>
      </is>
    </oc>
    <nc r="B16" t="inlineStr">
      <is>
        <t>Compressor 03</t>
      </is>
    </nc>
  </rcc>
  <rcc rId="17808" sId="17">
    <oc r="C16">
      <v>11</v>
    </oc>
    <nc r="C16">
      <v>507</v>
    </nc>
  </rcc>
  <rcc rId="17809" sId="17">
    <oc r="D16">
      <v>341</v>
    </oc>
    <nc r="D16">
      <v>1984</v>
    </nc>
  </rcc>
  <rcc rId="17810" sId="17">
    <oc r="E16" t="inlineStr">
      <is>
        <t>CO2</t>
      </is>
    </oc>
    <nc r="E16" t="inlineStr">
      <is>
        <t>Frio</t>
      </is>
    </nc>
  </rcc>
  <rcc rId="17811" sId="17">
    <oc r="F16" t="inlineStr">
      <is>
        <t>09/11/2017</t>
      </is>
    </oc>
    <nc r="F16" t="inlineStr">
      <is>
        <t>27/11/2017</t>
      </is>
    </nc>
  </rcc>
  <rcc rId="17812" sId="17">
    <oc r="G16" t="inlineStr">
      <is>
        <t>23:59:00</t>
      </is>
    </oc>
    <nc r="G16" t="inlineStr">
      <is>
        <t>00:00:00</t>
      </is>
    </nc>
  </rcc>
  <rcc rId="17813" sId="17">
    <oc r="H16" t="inlineStr">
      <is>
        <t>09/11/2017</t>
      </is>
    </oc>
    <nc r="H16" t="inlineStr">
      <is>
        <t>27/11/2017</t>
      </is>
    </nc>
  </rcc>
  <rcc rId="17814" sId="17">
    <oc r="I16" t="inlineStr">
      <is>
        <t>07:00:00</t>
      </is>
    </oc>
    <nc r="I16" t="inlineStr">
      <is>
        <t>23:59:00</t>
      </is>
    </nc>
  </rcc>
  <rcc rId="17815" sId="17">
    <oc r="J16" t="inlineStr">
      <is>
        <t>PTU D - ICL 1.7</t>
      </is>
    </oc>
    <nc r="J16" t="inlineStr">
      <is>
        <t>27/11/2017</t>
      </is>
    </nc>
  </rcc>
  <rcc rId="17816" sId="17">
    <oc r="K16">
      <v>12593</v>
    </oc>
    <nc r="K16" t="inlineStr">
      <is>
        <t>14:24:00</t>
      </is>
    </nc>
  </rcc>
  <rcc rId="17817" sId="17" odxf="1" dxf="1">
    <oc r="L16" t="inlineStr">
      <is>
        <t>Teor de SOx no CO2 Produzido com aplicação para as Plantas prod. CO2</t>
      </is>
    </oc>
    <nc r="L16" t="inlineStr">
      <is>
        <t>PTU E-IC 1.2</t>
      </is>
    </nc>
    <ndxf>
      <fill>
        <patternFill patternType="none">
          <bgColor indexed="65"/>
        </patternFill>
      </fill>
    </ndxf>
  </rcc>
  <rcc rId="17818" sId="17">
    <oc r="M16" t="inlineStr">
      <is>
        <t>Valor Max 100</t>
      </is>
    </oc>
    <nc r="M16">
      <v>5238</v>
    </nc>
  </rcc>
  <rcc rId="17819" sId="17">
    <oc r="N16">
      <v>128</v>
    </oc>
    <nc r="N16" t="inlineStr">
      <is>
        <t>Pressão de descarga do Compressor 3</t>
      </is>
    </nc>
  </rcc>
  <rcc rId="17820" sId="17">
    <oc r="O16" t="inlineStr">
      <is>
        <t>Turno B</t>
      </is>
    </oc>
    <nc r="O16" t="inlineStr">
      <is>
        <t>8 a 12 kgf/cm²</t>
      </is>
    </nc>
  </rcc>
  <rcc rId="17821" sId="17">
    <oc r="P16">
      <v>99785888</v>
    </oc>
    <nc r="P16">
      <v>12.5</v>
    </nc>
  </rcc>
  <rcc rId="17822" sId="17">
    <oc r="Q16" t="inlineStr">
      <is>
        <t>Causa Especial (Ver Observação)</t>
      </is>
    </oc>
    <nc r="Q16" t="inlineStr">
      <is>
        <t>Turno B</t>
      </is>
    </nc>
  </rcc>
  <rcc rId="17823" sId="17">
    <oc r="R16" t="inlineStr">
      <is>
        <t>Medições instavéis aguardando calibração técnica.</t>
      </is>
    </oc>
    <nc r="R16" t="inlineStr">
      <is>
        <t>nmjmf</t>
      </is>
    </nc>
  </rcc>
  <rcc rId="17824" sId="17">
    <nc r="S16" t="inlineStr">
      <is>
        <t>Causa Especial (Ver Observação)</t>
      </is>
    </nc>
  </rcc>
  <rcc rId="17825" sId="17">
    <nc r="T16" t="inlineStr">
      <is>
        <t>Realizar retrolavagem.</t>
      </is>
    </nc>
  </rcc>
  <rcc rId="17826" sId="17">
    <oc r="W16">
      <v>99785888</v>
    </oc>
    <nc r="W16"/>
  </rcc>
  <rcc rId="17827" sId="17">
    <oc r="X16" t="inlineStr">
      <is>
        <t>09/11/2017 14:05</t>
      </is>
    </oc>
    <nc r="X16"/>
  </rcc>
  <rcc rId="17828" sId="17">
    <oc r="Y16">
      <v>99785888</v>
    </oc>
    <nc r="Y16" t="inlineStr">
      <is>
        <t>nmjmf</t>
      </is>
    </nc>
  </rcc>
  <rcc rId="17829" sId="17">
    <oc r="Z16" t="inlineStr">
      <is>
        <t>09/11/2017 14:05</t>
      </is>
    </oc>
    <nc r="Z16" t="inlineStr">
      <is>
        <t>27/11/2017 14:25</t>
      </is>
    </nc>
  </rcc>
  <rcc rId="17830" sId="17">
    <nc r="AA16" t="inlineStr">
      <is>
        <t>nmjmf</t>
      </is>
    </nc>
  </rcc>
  <rcc rId="17831" sId="17">
    <nc r="AB16" t="inlineStr">
      <is>
        <t>27/11/2017 14:25</t>
      </is>
    </nc>
  </rcc>
  <rcc rId="17832" sId="17">
    <oc r="A17" t="inlineStr">
      <is>
        <t>Usina de CO2 2</t>
      </is>
    </oc>
    <nc r="A17" t="inlineStr">
      <is>
        <t>Frio-Amonia ZERO/ Etanol ZERO 01</t>
      </is>
    </nc>
  </rcc>
  <rcc rId="17833" sId="17">
    <oc r="B17" t="inlineStr">
      <is>
        <t>Desodorizador</t>
      </is>
    </oc>
    <nc r="B17" t="inlineStr">
      <is>
        <t>Compressor 04</t>
      </is>
    </nc>
  </rcc>
  <rcc rId="17834" sId="17">
    <oc r="C17">
      <v>11</v>
    </oc>
    <nc r="C17">
      <v>507</v>
    </nc>
  </rcc>
  <rcc rId="17835" sId="17">
    <oc r="D17">
      <v>341</v>
    </oc>
    <nc r="D17">
      <v>1984</v>
    </nc>
  </rcc>
  <rcc rId="17836" sId="17">
    <oc r="E17" t="inlineStr">
      <is>
        <t>CO2</t>
      </is>
    </oc>
    <nc r="E17" t="inlineStr">
      <is>
        <t>Frio</t>
      </is>
    </nc>
  </rcc>
  <rcc rId="17837" sId="17">
    <oc r="F17" t="inlineStr">
      <is>
        <t>09/11/2017</t>
      </is>
    </oc>
    <nc r="F17" t="inlineStr">
      <is>
        <t>27/11/2017</t>
      </is>
    </nc>
  </rcc>
  <rcc rId="17838" sId="17">
    <oc r="G17" t="inlineStr">
      <is>
        <t>23:59:00</t>
      </is>
    </oc>
    <nc r="G17" t="inlineStr">
      <is>
        <t>00:00:00</t>
      </is>
    </nc>
  </rcc>
  <rcc rId="17839" sId="17">
    <oc r="H17" t="inlineStr">
      <is>
        <t>09/11/2017</t>
      </is>
    </oc>
    <nc r="H17" t="inlineStr">
      <is>
        <t>27/11/2017</t>
      </is>
    </nc>
  </rcc>
  <rcc rId="17840" sId="17">
    <oc r="I17" t="inlineStr">
      <is>
        <t>08:00:00</t>
      </is>
    </oc>
    <nc r="I17" t="inlineStr">
      <is>
        <t>23:59:00</t>
      </is>
    </nc>
  </rcc>
  <rcc rId="17841" sId="17">
    <oc r="J17" t="inlineStr">
      <is>
        <t>PTU D - ICL 1.7</t>
      </is>
    </oc>
    <nc r="J17" t="inlineStr">
      <is>
        <t>27/11/2017</t>
      </is>
    </nc>
  </rcc>
  <rcc rId="17842" sId="17">
    <oc r="K17">
      <v>12593</v>
    </oc>
    <nc r="K17" t="inlineStr">
      <is>
        <t>14:24:00</t>
      </is>
    </nc>
  </rcc>
  <rcc rId="17843" sId="17" odxf="1" dxf="1">
    <oc r="L17" t="inlineStr">
      <is>
        <t>Teor de SOx no CO2 Produzido com aplicação para as Plantas prod. CO2</t>
      </is>
    </oc>
    <nc r="L17" t="inlineStr">
      <is>
        <t>PTU E-IC 1.2</t>
      </is>
    </nc>
    <ndxf>
      <fill>
        <patternFill patternType="none">
          <bgColor indexed="65"/>
        </patternFill>
      </fill>
    </ndxf>
  </rcc>
  <rcc rId="17844" sId="17">
    <oc r="M17" t="inlineStr">
      <is>
        <t>Valor Max 100</t>
      </is>
    </oc>
    <nc r="M17">
      <v>5238</v>
    </nc>
  </rcc>
  <rcc rId="17845" sId="17">
    <oc r="N17">
      <v>111</v>
    </oc>
    <nc r="N17" t="inlineStr">
      <is>
        <t>Pressão de descarga do Compressor 4</t>
      </is>
    </nc>
  </rcc>
  <rcc rId="17846" sId="17">
    <oc r="O17" t="inlineStr">
      <is>
        <t>Turno B</t>
      </is>
    </oc>
    <nc r="O17" t="inlineStr">
      <is>
        <t>8 a 12 kgf/cm²</t>
      </is>
    </nc>
  </rcc>
  <rcc rId="17847" sId="17">
    <oc r="P17">
      <v>99785888</v>
    </oc>
    <nc r="P17">
      <v>12.1</v>
    </nc>
  </rcc>
  <rcc rId="17848" sId="17">
    <oc r="Q17" t="inlineStr">
      <is>
        <t>Causa Especial (Ver Observação)</t>
      </is>
    </oc>
    <nc r="Q17" t="inlineStr">
      <is>
        <t>Turno B</t>
      </is>
    </nc>
  </rcc>
  <rcc rId="17849" sId="17">
    <oc r="R17" t="inlineStr">
      <is>
        <t>Medições isntavéis.</t>
      </is>
    </oc>
    <nc r="R17" t="inlineStr">
      <is>
        <t>nmjmf</t>
      </is>
    </nc>
  </rcc>
  <rcc rId="17850" sId="17">
    <nc r="S17" t="inlineStr">
      <is>
        <t>Causa Especial (Ver Observação)</t>
      </is>
    </nc>
  </rcc>
  <rcc rId="17851" sId="17">
    <nc r="T17" t="inlineStr">
      <is>
        <t>Realizar retrolavagem.</t>
      </is>
    </nc>
  </rcc>
  <rcc rId="17852" sId="17">
    <oc r="W17">
      <v>99785888</v>
    </oc>
    <nc r="W17"/>
  </rcc>
  <rcc rId="17853" sId="17">
    <oc r="X17" t="inlineStr">
      <is>
        <t>09/11/2017 14:05</t>
      </is>
    </oc>
    <nc r="X17"/>
  </rcc>
  <rcc rId="17854" sId="17">
    <oc r="Y17">
      <v>99785888</v>
    </oc>
    <nc r="Y17" t="inlineStr">
      <is>
        <t>nmjmf</t>
      </is>
    </nc>
  </rcc>
  <rcc rId="17855" sId="17">
    <oc r="Z17" t="inlineStr">
      <is>
        <t>09/11/2017 14:05</t>
      </is>
    </oc>
    <nc r="Z17" t="inlineStr">
      <is>
        <t>27/11/2017 14:25</t>
      </is>
    </nc>
  </rcc>
  <rcc rId="17856" sId="17">
    <nc r="AA17" t="inlineStr">
      <is>
        <t>nmjmf</t>
      </is>
    </nc>
  </rcc>
  <rcc rId="17857" sId="17">
    <nc r="AB17" t="inlineStr">
      <is>
        <t>27/11/2017 14:25</t>
      </is>
    </nc>
  </rcc>
  <rcc rId="17858" sId="17">
    <oc r="A18" t="inlineStr">
      <is>
        <t>Usina de CO2 2</t>
      </is>
    </oc>
    <nc r="A18" t="inlineStr">
      <is>
        <t>Frio-Amonia ZERO/ Etanol ZERO 03</t>
      </is>
    </nc>
  </rcc>
  <rcc rId="17859" sId="17">
    <oc r="B18" t="inlineStr">
      <is>
        <t>Desodorizador</t>
      </is>
    </oc>
    <nc r="B18" t="inlineStr">
      <is>
        <t>Usina de Frio 1</t>
      </is>
    </nc>
  </rcc>
  <rcc rId="17860" sId="17">
    <oc r="C18">
      <v>11</v>
    </oc>
    <nc r="C18">
      <v>507</v>
    </nc>
  </rcc>
  <rcc rId="17861" sId="17">
    <oc r="D18">
      <v>341</v>
    </oc>
    <nc r="D18">
      <v>1986</v>
    </nc>
  </rcc>
  <rcc rId="17862" sId="17">
    <oc r="E18" t="inlineStr">
      <is>
        <t>CO2</t>
      </is>
    </oc>
    <nc r="E18" t="inlineStr">
      <is>
        <t>Frio</t>
      </is>
    </nc>
  </rcc>
  <rcc rId="17863" sId="17">
    <oc r="F18" t="inlineStr">
      <is>
        <t>09/11/2017</t>
      </is>
    </oc>
    <nc r="F18" t="inlineStr">
      <is>
        <t>27/11/2017</t>
      </is>
    </nc>
  </rcc>
  <rcc rId="17864" sId="17">
    <oc r="G18" t="inlineStr">
      <is>
        <t>23:59:00</t>
      </is>
    </oc>
    <nc r="G18" t="inlineStr">
      <is>
        <t>00:00:00</t>
      </is>
    </nc>
  </rcc>
  <rcc rId="17865" sId="17">
    <oc r="H18" t="inlineStr">
      <is>
        <t>09/11/2017</t>
      </is>
    </oc>
    <nc r="H18" t="inlineStr">
      <is>
        <t>27/11/2017</t>
      </is>
    </nc>
  </rcc>
  <rcc rId="17866" sId="17">
    <oc r="I18" t="inlineStr">
      <is>
        <t>19:00:00</t>
      </is>
    </oc>
    <nc r="I18" t="inlineStr">
      <is>
        <t>23:59:00</t>
      </is>
    </nc>
  </rcc>
  <rcc rId="17867" sId="17">
    <oc r="J18" t="inlineStr">
      <is>
        <t>PTU D - ICL 1.7</t>
      </is>
    </oc>
    <nc r="J18" t="inlineStr">
      <is>
        <t>27/11/2017</t>
      </is>
    </nc>
  </rcc>
  <rcc rId="17868" sId="17">
    <oc r="K18">
      <v>12593</v>
    </oc>
    <nc r="K18" t="inlineStr">
      <is>
        <t>14:33:00</t>
      </is>
    </nc>
  </rcc>
  <rcc rId="17869" sId="17" odxf="1" dxf="1">
    <oc r="L18" t="inlineStr">
      <is>
        <t>Teor de SOx no CO2 Produzido com aplicação para as Plantas prod. CO2</t>
      </is>
    </oc>
    <nc r="L18" t="inlineStr">
      <is>
        <t>PTU E-PC 3.3</t>
      </is>
    </nc>
    <ndxf>
      <fill>
        <patternFill patternType="none">
          <bgColor indexed="65"/>
        </patternFill>
      </fill>
    </ndxf>
  </rcc>
  <rcc rId="17870" sId="17">
    <oc r="M18" t="inlineStr">
      <is>
        <t>Valor Max 100</t>
      </is>
    </oc>
    <nc r="M18">
      <v>94</v>
    </nc>
  </rcc>
  <rcc rId="17871" sId="17">
    <oc r="N18">
      <v>102</v>
    </oc>
    <nc r="N18" t="inlineStr">
      <is>
        <t>Nível dos tanques de Acumulação de Etanol</t>
      </is>
    </nc>
  </rcc>
  <rcc rId="17872" sId="17">
    <oc r="O18" t="inlineStr">
      <is>
        <t>Turno C</t>
      </is>
    </oc>
    <nc r="O18" t="inlineStr">
      <is>
        <t>Mín. 85</t>
      </is>
    </nc>
  </rcc>
  <rcc rId="17873" sId="17">
    <oc r="P18">
      <v>99772538</v>
    </oc>
    <nc r="P18">
      <v>80</v>
    </nc>
  </rcc>
  <rcc rId="17874" sId="17">
    <oc r="Q18" t="inlineStr">
      <is>
        <t>Causa Especial (Ver Observação)</t>
      </is>
    </oc>
    <nc r="Q18" t="inlineStr">
      <is>
        <t>Turno B</t>
      </is>
    </nc>
  </rcc>
  <rcc rId="17875" sId="17">
    <oc r="R18" t="inlineStr">
      <is>
        <t>instrumento instavel, aguardando manutenção</t>
      </is>
    </oc>
    <nc r="R18" t="inlineStr">
      <is>
        <t>nmjmf</t>
      </is>
    </nc>
  </rcc>
  <rcc rId="17876" sId="17">
    <nc r="S18" t="inlineStr">
      <is>
        <t>Verificar Observação</t>
      </is>
    </nc>
  </rcc>
  <rcc rId="17877" sId="17">
    <nc r="T18" t="inlineStr">
      <is>
        <t>Realizar compre de etanol.</t>
      </is>
    </nc>
  </rcc>
  <rcc rId="17878" sId="17">
    <oc r="W18">
      <v>99772538</v>
    </oc>
    <nc r="W18"/>
  </rcc>
  <rcc rId="17879" sId="17">
    <oc r="X18" t="inlineStr">
      <is>
        <t>09/11/2017 22:28</t>
      </is>
    </oc>
    <nc r="X18"/>
  </rcc>
  <rcc rId="17880" sId="17">
    <oc r="Y18">
      <v>99772538</v>
    </oc>
    <nc r="Y18" t="inlineStr">
      <is>
        <t>nmjmf</t>
      </is>
    </nc>
  </rcc>
  <rcc rId="17881" sId="17">
    <oc r="Z18" t="inlineStr">
      <is>
        <t>09/11/2017 22:28</t>
      </is>
    </oc>
    <nc r="Z18" t="inlineStr">
      <is>
        <t>27/11/2017 14:34</t>
      </is>
    </nc>
  </rcc>
  <rcc rId="17882" sId="17">
    <nc r="AA18" t="inlineStr">
      <is>
        <t>nmjmf</t>
      </is>
    </nc>
  </rcc>
  <rcc rId="17883" sId="17">
    <nc r="AB18" t="inlineStr">
      <is>
        <t>27/11/2017 14:34</t>
      </is>
    </nc>
  </rcc>
  <rcc rId="17884" sId="17">
    <oc r="A19" t="inlineStr">
      <is>
        <t>Frio-Amonia Neg. / Etanol Neg.</t>
      </is>
    </oc>
    <nc r="A19" t="inlineStr">
      <is>
        <t>Frio-Água Gelada 01</t>
      </is>
    </nc>
  </rcc>
  <rcc rId="17885" sId="17">
    <oc r="B19" t="inlineStr">
      <is>
        <t>Compressor 01</t>
      </is>
    </oc>
    <nc r="B19" t="inlineStr">
      <is>
        <t>Compressor Frig</t>
      </is>
    </nc>
  </rcc>
  <rcc rId="17886" sId="17">
    <oc r="D19">
      <v>1875</v>
    </oc>
    <nc r="D19">
      <v>1987</v>
    </nc>
  </rcc>
  <rcc rId="17887" sId="17">
    <oc r="F19" t="inlineStr">
      <is>
        <t>09/11/2017</t>
      </is>
    </oc>
    <nc r="F19" t="inlineStr">
      <is>
        <t>28/11/2017</t>
      </is>
    </nc>
  </rcc>
  <rcc rId="17888" sId="17">
    <oc r="G19" t="inlineStr">
      <is>
        <t>23:59:00</t>
      </is>
    </oc>
    <nc r="G19" t="inlineStr">
      <is>
        <t>00:00:00</t>
      </is>
    </nc>
  </rcc>
  <rcc rId="17889" sId="17">
    <oc r="H19" t="inlineStr">
      <is>
        <t>09/11/2017</t>
      </is>
    </oc>
    <nc r="H19"/>
  </rcc>
  <rcc rId="17890" sId="17">
    <oc r="I19" t="inlineStr">
      <is>
        <t>08:27:00</t>
      </is>
    </oc>
    <nc r="I19"/>
  </rcc>
  <rcc rId="17891" sId="17">
    <oc r="J19" t="inlineStr">
      <is>
        <t>PTU E-IC 1.2</t>
      </is>
    </oc>
    <nc r="J19" t="inlineStr">
      <is>
        <t>28/11/2017</t>
      </is>
    </nc>
  </rcc>
  <rcc rId="17892" sId="17">
    <oc r="K19">
      <v>5238</v>
    </oc>
    <nc r="K19" t="inlineStr">
      <is>
        <t>08:25:00</t>
      </is>
    </nc>
  </rcc>
  <rcc rId="17893" sId="17" odxf="1" dxf="1">
    <oc r="L19" t="inlineStr">
      <is>
        <t>Pressão de descarga do Compressor 1</t>
      </is>
    </oc>
    <nc r="L19" t="inlineStr">
      <is>
        <t>PTU E-IC 2.1</t>
      </is>
    </nc>
    <ndxf>
      <fill>
        <patternFill patternType="none">
          <bgColor indexed="65"/>
        </patternFill>
      </fill>
    </ndxf>
  </rcc>
  <rcc rId="17894" sId="17">
    <oc r="M19" t="inlineStr">
      <is>
        <t>8 a 12 kgf/cm²</t>
      </is>
    </oc>
    <nc r="M19">
      <v>247</v>
    </nc>
  </rcc>
  <rcc rId="17895" sId="17">
    <oc r="N19">
      <v>12.3</v>
    </oc>
    <nc r="N19" t="inlineStr">
      <is>
        <t>Temperatura da água gelada para resfr.mosto-Sala 01</t>
      </is>
    </nc>
  </rcc>
  <rcc rId="17896" sId="17">
    <oc r="O19" t="inlineStr">
      <is>
        <t>Turno B</t>
      </is>
    </oc>
    <nc r="O19" t="inlineStr">
      <is>
        <t>2,0 a 3,5 º C</t>
      </is>
    </nc>
  </rcc>
  <rcc rId="17897" sId="17">
    <oc r="P19" t="inlineStr">
      <is>
        <t>nmdfs</t>
      </is>
    </oc>
    <nc r="P19">
      <v>4</v>
    </nc>
  </rcc>
  <rcc rId="17898" sId="17">
    <oc r="Q19" t="inlineStr">
      <is>
        <t>Causa Especial (Ver Observação)</t>
      </is>
    </oc>
    <nc r="Q19" t="inlineStr">
      <is>
        <t>Turno B</t>
      </is>
    </nc>
  </rcc>
  <rcc rId="17899" sId="17">
    <oc r="R19" t="inlineStr">
      <is>
        <t>realizaar cip no trocador</t>
      </is>
    </oc>
    <nc r="R19" t="inlineStr">
      <is>
        <t>nmdfs</t>
      </is>
    </nc>
  </rcc>
  <rcc rId="17900" sId="17">
    <nc r="S19" t="inlineStr">
      <is>
        <t>Causa Especial (Ver Observação)</t>
      </is>
    </nc>
  </rcc>
  <rcc rId="17901" sId="17">
    <nc r="T19" t="inlineStr">
      <is>
        <t>chiller modulando</t>
      </is>
    </nc>
  </rcc>
  <rcc rId="17902" sId="17">
    <oc r="W19" t="inlineStr">
      <is>
        <t>nmdfs</t>
      </is>
    </oc>
    <nc r="W19"/>
  </rcc>
  <rcc rId="17903" sId="17">
    <oc r="X19" t="inlineStr">
      <is>
        <t>09/11/2017 08:28</t>
      </is>
    </oc>
    <nc r="X19"/>
  </rcc>
  <rcc rId="17904" sId="17">
    <oc r="Z19" t="inlineStr">
      <is>
        <t>09/11/2017 08:28</t>
      </is>
    </oc>
    <nc r="Z19" t="inlineStr">
      <is>
        <t>28/11/2017 08:26</t>
      </is>
    </nc>
  </rcc>
  <rcc rId="17905" sId="17">
    <nc r="AA19" t="inlineStr">
      <is>
        <t>nmdfs</t>
      </is>
    </nc>
  </rcc>
  <rcc rId="17906" sId="17">
    <nc r="AB19" t="inlineStr">
      <is>
        <t>28/11/2017 08:26</t>
      </is>
    </nc>
  </rcc>
  <rcc rId="17907" sId="17">
    <oc r="A20" t="inlineStr">
      <is>
        <t>Frio-Amonia ZERO/ Etanol ZERO 01</t>
      </is>
    </oc>
    <nc r="A20" t="inlineStr">
      <is>
        <t>Frio-Amonia Neg. / Etanol Neg.</t>
      </is>
    </nc>
  </rcc>
  <rcc rId="17908" sId="17">
    <oc r="B20" t="inlineStr">
      <is>
        <t>Compressor 03</t>
      </is>
    </oc>
    <nc r="B20" t="inlineStr">
      <is>
        <t>Compressor 01</t>
      </is>
    </nc>
  </rcc>
  <rcc rId="17909" sId="17">
    <oc r="D20">
      <v>1876</v>
    </oc>
    <nc r="D20">
      <v>1989</v>
    </nc>
  </rcc>
  <rcc rId="17910" sId="17">
    <oc r="F20" t="inlineStr">
      <is>
        <t>09/11/2017</t>
      </is>
    </oc>
    <nc r="F20" t="inlineStr">
      <is>
        <t>28/11/2017</t>
      </is>
    </nc>
  </rcc>
  <rcc rId="17911" sId="17">
    <oc r="G20" t="inlineStr">
      <is>
        <t>23:59:00</t>
      </is>
    </oc>
    <nc r="G20" t="inlineStr">
      <is>
        <t>00:00:00</t>
      </is>
    </nc>
  </rcc>
  <rcc rId="17912" sId="17">
    <oc r="H20" t="inlineStr">
      <is>
        <t>09/11/2017</t>
      </is>
    </oc>
    <nc r="H20"/>
  </rcc>
  <rcc rId="17913" sId="17">
    <oc r="I20" t="inlineStr">
      <is>
        <t>08:29:00</t>
      </is>
    </oc>
    <nc r="I20"/>
  </rcc>
  <rcc rId="17914" sId="17">
    <oc r="J20" t="inlineStr">
      <is>
        <t>PTU E-IC 1.2</t>
      </is>
    </oc>
    <nc r="J20" t="inlineStr">
      <is>
        <t>28/11/2017</t>
      </is>
    </nc>
  </rcc>
  <rcc rId="17915" sId="17">
    <oc r="K20">
      <v>5238</v>
    </oc>
    <nc r="K20" t="inlineStr">
      <is>
        <t>08:26:00</t>
      </is>
    </nc>
  </rcc>
  <rcc rId="17916" sId="17" odxf="1" dxf="1">
    <oc r="L20" t="inlineStr">
      <is>
        <t>Pressão de descarga do Compressor 3</t>
      </is>
    </oc>
    <nc r="L20" t="inlineStr">
      <is>
        <t>PTU E-IC 1.2</t>
      </is>
    </nc>
    <ndxf>
      <fill>
        <patternFill patternType="none">
          <bgColor indexed="65"/>
        </patternFill>
      </fill>
    </ndxf>
  </rcc>
  <rcc rId="17917" sId="17">
    <oc r="M20" t="inlineStr">
      <is>
        <t>8 a 12 kgf/cm²</t>
      </is>
    </oc>
    <nc r="M20">
      <v>5238</v>
    </nc>
  </rcc>
  <rcc rId="17918" sId="17">
    <oc r="N20">
      <v>12.2</v>
    </oc>
    <nc r="N20" t="inlineStr">
      <is>
        <t>Pressão de descarga do Compressor 1</t>
      </is>
    </nc>
  </rcc>
  <rcc rId="17919" sId="17">
    <oc r="O20" t="inlineStr">
      <is>
        <t>Turno B</t>
      </is>
    </oc>
    <nc r="O20" t="inlineStr">
      <is>
        <t>8 a 12 kgf/cm²</t>
      </is>
    </nc>
  </rcc>
  <rcc rId="17920" sId="17">
    <oc r="P20" t="inlineStr">
      <is>
        <t>nmdfs</t>
      </is>
    </oc>
    <nc r="P20">
      <v>12.2</v>
    </nc>
  </rcc>
  <rcc rId="17921" sId="17">
    <oc r="Q20" t="inlineStr">
      <is>
        <t>Causa Especial (Ver Observação)</t>
      </is>
    </oc>
    <nc r="Q20" t="inlineStr">
      <is>
        <t>Turno B</t>
      </is>
    </nc>
  </rcc>
  <rcc rId="17922" sId="17">
    <oc r="R20" t="inlineStr">
      <is>
        <t>realizaar cip no trocador</t>
      </is>
    </oc>
    <nc r="R20" t="inlineStr">
      <is>
        <t>nmdfs</t>
      </is>
    </nc>
  </rcc>
  <rcc rId="17923" sId="17">
    <nc r="S20" t="inlineStr">
      <is>
        <t>Causa Especial (Ver Observação)</t>
      </is>
    </nc>
  </rcc>
  <rcc rId="17924" sId="17">
    <nc r="T20" t="inlineStr">
      <is>
        <t>realizar limpeza nas torres, retrolavagens e cip no condensador</t>
      </is>
    </nc>
  </rcc>
  <rcc rId="17925" sId="17">
    <oc r="W20" t="inlineStr">
      <is>
        <t>nmdfs</t>
      </is>
    </oc>
    <nc r="W20"/>
  </rcc>
  <rcc rId="17926" sId="17">
    <oc r="X20" t="inlineStr">
      <is>
        <t>09/11/2017 08:29</t>
      </is>
    </oc>
    <nc r="X20"/>
  </rcc>
  <rcc rId="17927" sId="17">
    <oc r="Z20" t="inlineStr">
      <is>
        <t>09/11/2017 08:29</t>
      </is>
    </oc>
    <nc r="Z20" t="inlineStr">
      <is>
        <t>28/11/2017 08:27</t>
      </is>
    </nc>
  </rcc>
  <rcc rId="17928" sId="17">
    <nc r="AA20" t="inlineStr">
      <is>
        <t>nmdfs</t>
      </is>
    </nc>
  </rcc>
  <rcc rId="17929" sId="17">
    <nc r="AB20" t="inlineStr">
      <is>
        <t>28/11/2017 08:27</t>
      </is>
    </nc>
  </rcc>
  <rcc rId="17930" sId="17">
    <oc r="A21" t="inlineStr">
      <is>
        <t>Frio-Amonia ZERO/ Etanol ZERO 02</t>
      </is>
    </oc>
    <nc r="A21" t="inlineStr">
      <is>
        <t>Frio-Amonia ZERO/ Etanol ZERO 01</t>
      </is>
    </nc>
  </rcc>
  <rcc rId="17931" sId="17">
    <oc r="B21" t="inlineStr">
      <is>
        <t>Usina de Frio 1</t>
      </is>
    </oc>
    <nc r="B21" t="inlineStr">
      <is>
        <t>Compressor 03</t>
      </is>
    </nc>
  </rcc>
  <rcc rId="17932" sId="17">
    <oc r="D21">
      <v>1877</v>
    </oc>
    <nc r="D21">
      <v>1990</v>
    </nc>
  </rcc>
  <rcc rId="17933" sId="17">
    <oc r="F21" t="inlineStr">
      <is>
        <t>09/11/2017</t>
      </is>
    </oc>
    <nc r="F21" t="inlineStr">
      <is>
        <t>28/11/2017</t>
      </is>
    </nc>
  </rcc>
  <rcc rId="17934" sId="17">
    <oc r="G21" t="inlineStr">
      <is>
        <t>23:59:00</t>
      </is>
    </oc>
    <nc r="G21" t="inlineStr">
      <is>
        <t>00:00:00</t>
      </is>
    </nc>
  </rcc>
  <rcc rId="17935" sId="17">
    <oc r="H21" t="inlineStr">
      <is>
        <t>09/11/2017</t>
      </is>
    </oc>
    <nc r="H21"/>
  </rcc>
  <rcc rId="17936" sId="17">
    <oc r="I21" t="inlineStr">
      <is>
        <t>08:31:00</t>
      </is>
    </oc>
    <nc r="I21"/>
  </rcc>
  <rcc rId="17937" sId="17">
    <oc r="J21" t="inlineStr">
      <is>
        <t>PTU E-IC 3.1</t>
      </is>
    </oc>
    <nc r="J21" t="inlineStr">
      <is>
        <t>28/11/2017</t>
      </is>
    </nc>
  </rcc>
  <rcc rId="17938" sId="17">
    <oc r="K21">
      <v>32338</v>
    </oc>
    <nc r="K21" t="inlineStr">
      <is>
        <t>08:30:00</t>
      </is>
    </nc>
  </rcc>
  <rcc rId="17939" sId="17" odxf="1" dxf="1">
    <oc r="L21" t="inlineStr">
      <is>
        <t>Temp.etanol de envio para o processo na saída Tq acum (zero)</t>
      </is>
    </oc>
    <nc r="L21" t="inlineStr">
      <is>
        <t>PTU E-IC 1.2</t>
      </is>
    </nc>
    <ndxf>
      <fill>
        <patternFill patternType="none">
          <bgColor indexed="65"/>
        </patternFill>
      </fill>
    </ndxf>
  </rcc>
  <rcc rId="17940" sId="17">
    <oc r="M21" t="inlineStr">
      <is>
        <t>-0,2 a 0,8 °C</t>
      </is>
    </oc>
    <nc r="M21">
      <v>5238</v>
    </nc>
  </rcc>
  <rcc rId="17941" sId="17">
    <oc r="N21">
      <v>1.6</v>
    </oc>
    <nc r="N21" t="inlineStr">
      <is>
        <t>Pressão de descarga do Compressor 3</t>
      </is>
    </nc>
  </rcc>
  <rcc rId="17942" sId="17">
    <oc r="O21" t="inlineStr">
      <is>
        <t>Turno B</t>
      </is>
    </oc>
    <nc r="O21" t="inlineStr">
      <is>
        <t>8 a 12 kgf/cm²</t>
      </is>
    </nc>
  </rcc>
  <rcc rId="17943" sId="17">
    <oc r="P21" t="inlineStr">
      <is>
        <t>nmdfs</t>
      </is>
    </oc>
    <nc r="P21">
      <v>12.7</v>
    </nc>
  </rcc>
  <rcc rId="17944" sId="17">
    <oc r="Q21" t="inlineStr">
      <is>
        <t>Falha de processo (Ver Observação)</t>
      </is>
    </oc>
    <nc r="Q21" t="inlineStr">
      <is>
        <t>Turno B</t>
      </is>
    </nc>
  </rcc>
  <rcc rId="17945" sId="17">
    <oc r="R21" t="inlineStr">
      <is>
        <t>chiller 08 precisando fazer cip o mesmo esta trabalhando em manual</t>
      </is>
    </oc>
    <nc r="R21" t="inlineStr">
      <is>
        <t>nmdfs</t>
      </is>
    </nc>
  </rcc>
  <rcc rId="17946" sId="17">
    <nc r="S21" t="inlineStr">
      <is>
        <t>Causa Especial (Ver Observação)</t>
      </is>
    </nc>
  </rcc>
  <rcc rId="17947" sId="17">
    <nc r="T21" t="inlineStr">
      <is>
        <t>realizar limpeza nas torres, retrolavagens e cip no condensador</t>
      </is>
    </nc>
  </rcc>
  <rcc rId="17948" sId="17">
    <oc r="W21" t="inlineStr">
      <is>
        <t>nmdfs</t>
      </is>
    </oc>
    <nc r="W21"/>
  </rcc>
  <rcc rId="17949" sId="17">
    <oc r="X21" t="inlineStr">
      <is>
        <t>09/11/2017 08:32</t>
      </is>
    </oc>
    <nc r="X21"/>
  </rcc>
  <rcc rId="17950" sId="17">
    <oc r="Z21" t="inlineStr">
      <is>
        <t>09/11/2017 08:32</t>
      </is>
    </oc>
    <nc r="Z21" t="inlineStr">
      <is>
        <t>28/11/2017 08:31</t>
      </is>
    </nc>
  </rcc>
  <rcc rId="17951" sId="17">
    <nc r="AA21" t="inlineStr">
      <is>
        <t>nmdfs</t>
      </is>
    </nc>
  </rcc>
  <rcc rId="17952" sId="17">
    <nc r="AB21" t="inlineStr">
      <is>
        <t>28/11/2017 08:31</t>
      </is>
    </nc>
  </rcc>
  <rcc rId="17953" sId="17">
    <oc r="A22" t="inlineStr">
      <is>
        <t>Frio-Amonia ZERO/ Etanol ZERO 03</t>
      </is>
    </oc>
    <nc r="A22" t="inlineStr">
      <is>
        <t>Frio-Amonia ZERO/ Etanol ZERO 01</t>
      </is>
    </nc>
  </rcc>
  <rcc rId="17954" sId="17">
    <oc r="B22" t="inlineStr">
      <is>
        <t>Compressor Frig</t>
      </is>
    </oc>
    <nc r="B22" t="inlineStr">
      <is>
        <t>Compressor 04</t>
      </is>
    </nc>
  </rcc>
  <rcc rId="17955" sId="17">
    <oc r="D22">
      <v>1878</v>
    </oc>
    <nc r="D22">
      <v>1990</v>
    </nc>
  </rcc>
  <rcc rId="17956" sId="17">
    <oc r="F22" t="inlineStr">
      <is>
        <t>09/11/2017</t>
      </is>
    </oc>
    <nc r="F22" t="inlineStr">
      <is>
        <t>28/11/2017</t>
      </is>
    </nc>
  </rcc>
  <rcc rId="17957" sId="17">
    <oc r="G22" t="inlineStr">
      <is>
        <t>23:59:00</t>
      </is>
    </oc>
    <nc r="G22" t="inlineStr">
      <is>
        <t>00:00:00</t>
      </is>
    </nc>
  </rcc>
  <rcc rId="17958" sId="17">
    <oc r="H22" t="inlineStr">
      <is>
        <t>09/11/2017</t>
      </is>
    </oc>
    <nc r="H22"/>
  </rcc>
  <rcc rId="17959" sId="17">
    <oc r="I22" t="inlineStr">
      <is>
        <t>08:33:00</t>
      </is>
    </oc>
    <nc r="I22"/>
  </rcc>
  <rcc rId="17960" sId="17">
    <oc r="J22" t="inlineStr">
      <is>
        <t>PTU E-PC 3.3</t>
      </is>
    </oc>
    <nc r="J22" t="inlineStr">
      <is>
        <t>28/11/2017</t>
      </is>
    </nc>
  </rcc>
  <rcc rId="17961" sId="17">
    <oc r="K22">
      <v>94</v>
    </oc>
    <nc r="K22" t="inlineStr">
      <is>
        <t>08:30:00</t>
      </is>
    </nc>
  </rcc>
  <rcc rId="17962" sId="17" odxf="1" dxf="1">
    <oc r="L22" t="inlineStr">
      <is>
        <t>Nível dos tanques de Acumulação de Etanol</t>
      </is>
    </oc>
    <nc r="L22" t="inlineStr">
      <is>
        <t>PTU E-IC 1.2</t>
      </is>
    </nc>
    <ndxf>
      <fill>
        <patternFill patternType="none">
          <bgColor indexed="65"/>
        </patternFill>
      </fill>
    </ndxf>
  </rcc>
  <rcc rId="17963" sId="17">
    <oc r="M22" t="inlineStr">
      <is>
        <t>Mín. 85</t>
      </is>
    </oc>
    <nc r="M22">
      <v>5238</v>
    </nc>
  </rcc>
  <rcc rId="17964" sId="17">
    <oc r="N22">
      <v>83</v>
    </oc>
    <nc r="N22" t="inlineStr">
      <is>
        <t>Pressão de descarga do Compressor 4</t>
      </is>
    </nc>
  </rcc>
  <rcc rId="17965" sId="17">
    <oc r="O22" t="inlineStr">
      <is>
        <t>Turno B</t>
      </is>
    </oc>
    <nc r="O22" t="inlineStr">
      <is>
        <t>8 a 12 kgf/cm²</t>
      </is>
    </nc>
  </rcc>
  <rcc rId="17966" sId="17">
    <oc r="P22" t="inlineStr">
      <is>
        <t>nmdfs</t>
      </is>
    </oc>
    <nc r="P22">
      <v>12.6</v>
    </nc>
  </rcc>
  <rcc rId="17967" sId="17">
    <oc r="Q22" t="inlineStr">
      <is>
        <t>Causa Especial (Ver Observação)</t>
      </is>
    </oc>
    <nc r="Q22" t="inlineStr">
      <is>
        <t>Turno B</t>
      </is>
    </nc>
  </rcc>
  <rcc rId="17968" sId="17">
    <oc r="R22" t="inlineStr">
      <is>
        <t>repor agua no tanque de etanol</t>
      </is>
    </oc>
    <nc r="R22" t="inlineStr">
      <is>
        <t>nmdfs</t>
      </is>
    </nc>
  </rcc>
  <rcc rId="17969" sId="17">
    <nc r="S22" t="inlineStr">
      <is>
        <t>Causa Especial (Ver Observação)</t>
      </is>
    </nc>
  </rcc>
  <rcc rId="17970" sId="17">
    <nc r="T22" t="inlineStr">
      <is>
        <t>realizar limpeza nas torres, retrolavagens e cip no condensador</t>
      </is>
    </nc>
  </rcc>
  <rcc rId="17971" sId="17">
    <oc r="W22" t="inlineStr">
      <is>
        <t>nmdfs</t>
      </is>
    </oc>
    <nc r="W22"/>
  </rcc>
  <rcc rId="17972" sId="17">
    <oc r="X22" t="inlineStr">
      <is>
        <t>09/11/2017 08:34</t>
      </is>
    </oc>
    <nc r="X22"/>
  </rcc>
  <rcc rId="17973" sId="17">
    <oc r="Z22" t="inlineStr">
      <is>
        <t>09/11/2017 08:34</t>
      </is>
    </oc>
    <nc r="Z22" t="inlineStr">
      <is>
        <t>28/11/2017 08:31</t>
      </is>
    </nc>
  </rcc>
  <rcc rId="17974" sId="17">
    <nc r="AA22" t="inlineStr">
      <is>
        <t>nmdfs</t>
      </is>
    </nc>
  </rcc>
  <rcc rId="17975" sId="17">
    <nc r="AB22" t="inlineStr">
      <is>
        <t>28/11/2017 08:31</t>
      </is>
    </nc>
  </rcc>
  <rcc rId="17976" sId="17">
    <nc r="A23" t="inlineStr">
      <is>
        <t>Frio-Amonia ZERO/ Etanol ZERO 01</t>
      </is>
    </nc>
  </rcc>
  <rcc rId="17977" sId="17">
    <nc r="B23" t="inlineStr">
      <is>
        <t>Usina de Frio 1</t>
      </is>
    </nc>
  </rcc>
  <rcc rId="17978" sId="17">
    <nc r="C23">
      <v>507</v>
    </nc>
  </rcc>
  <rcc rId="17979" sId="17">
    <nc r="D23">
      <v>1990</v>
    </nc>
  </rcc>
  <rcc rId="17980" sId="17">
    <nc r="E23" t="inlineStr">
      <is>
        <t>Frio</t>
      </is>
    </nc>
  </rcc>
  <rcc rId="17981" sId="17">
    <nc r="F23" t="inlineStr">
      <is>
        <t>28/11/2017</t>
      </is>
    </nc>
  </rcc>
  <rcc rId="17982" sId="17">
    <nc r="G23" t="inlineStr">
      <is>
        <t>00:00:00</t>
      </is>
    </nc>
  </rcc>
  <rcc rId="17983" sId="17">
    <nc r="J23" t="inlineStr">
      <is>
        <t>28/11/2017</t>
      </is>
    </nc>
  </rcc>
  <rcc rId="17984" sId="17">
    <nc r="K23" t="inlineStr">
      <is>
        <t>08:30:00</t>
      </is>
    </nc>
  </rcc>
  <rcc rId="17985" sId="17">
    <nc r="L23" t="inlineStr">
      <is>
        <t>PTU E-IC 3.1</t>
      </is>
    </nc>
  </rcc>
  <rcc rId="17986" sId="17">
    <nc r="M23">
      <v>32338</v>
    </nc>
  </rcc>
  <rcc rId="17987" sId="17">
    <nc r="N23" t="inlineStr">
      <is>
        <t>Temp.etanol de envio para o processo na saída Tq acum (zero)</t>
      </is>
    </nc>
  </rcc>
  <rcc rId="17988" sId="17">
    <nc r="O23" t="inlineStr">
      <is>
        <t>-0,2 a 0,8 °C</t>
      </is>
    </nc>
  </rcc>
  <rcc rId="17989" sId="17">
    <nc r="P23">
      <v>1.4</v>
    </nc>
  </rcc>
  <rcc rId="17990" sId="17">
    <nc r="Q23" t="inlineStr">
      <is>
        <t>Turno B</t>
      </is>
    </nc>
  </rcc>
  <rcc rId="17991" sId="17">
    <nc r="R23" t="inlineStr">
      <is>
        <t>nmdfs</t>
      </is>
    </nc>
  </rcc>
  <rcc rId="17992" sId="17">
    <nc r="S23" t="inlineStr">
      <is>
        <t>Causa Especial (Ver Observação)</t>
      </is>
    </nc>
  </rcc>
  <rcc rId="17993" sId="17">
    <nc r="T23" t="inlineStr">
      <is>
        <t>realizar limpeza nas torres, retrolavagens e cip no condensador</t>
      </is>
    </nc>
  </rcc>
  <rcc rId="17994" sId="17">
    <nc r="Y23" t="inlineStr">
      <is>
        <t>nmdfs</t>
      </is>
    </nc>
  </rcc>
  <rcc rId="17995" sId="17">
    <nc r="Z23" t="inlineStr">
      <is>
        <t>28/11/2017 08:31</t>
      </is>
    </nc>
  </rcc>
  <rcc rId="17996" sId="17">
    <nc r="AA23" t="inlineStr">
      <is>
        <t>nmdfs</t>
      </is>
    </nc>
  </rcc>
  <rcc rId="17997" sId="17">
    <nc r="AB23" t="inlineStr">
      <is>
        <t>28/11/2017 08:32</t>
      </is>
    </nc>
  </rcc>
  <rcc rId="17998" sId="17">
    <nc r="A24" t="inlineStr">
      <is>
        <t>Frio-Amonia ZERO/ Etanol ZERO 02</t>
      </is>
    </nc>
  </rcc>
  <rcc rId="17999" sId="17">
    <nc r="B24" t="inlineStr">
      <is>
        <t>Compressor 07</t>
      </is>
    </nc>
  </rcc>
  <rcc rId="18000" sId="17">
    <nc r="C24">
      <v>507</v>
    </nc>
  </rcc>
  <rcc rId="18001" sId="17">
    <nc r="D24">
      <v>1991</v>
    </nc>
  </rcc>
  <rcc rId="18002" sId="17">
    <nc r="E24" t="inlineStr">
      <is>
        <t>Frio</t>
      </is>
    </nc>
  </rcc>
  <rcc rId="18003" sId="17">
    <nc r="F24" t="inlineStr">
      <is>
        <t>28/11/2017</t>
      </is>
    </nc>
  </rcc>
  <rcc rId="18004" sId="17">
    <nc r="G24" t="inlineStr">
      <is>
        <t>00:00:00</t>
      </is>
    </nc>
  </rcc>
  <rcc rId="18005" sId="17">
    <nc r="J24" t="inlineStr">
      <is>
        <t>28/11/2017</t>
      </is>
    </nc>
  </rcc>
  <rcc rId="18006" sId="17">
    <nc r="K24" t="inlineStr">
      <is>
        <t>08:32:00</t>
      </is>
    </nc>
  </rcc>
  <rcc rId="18007" sId="17">
    <nc r="L24" t="inlineStr">
      <is>
        <t>PTU E-IC 1.2</t>
      </is>
    </nc>
  </rcc>
  <rcc rId="18008" sId="17">
    <nc r="M24">
      <v>5238</v>
    </nc>
  </rcc>
  <rcc rId="18009" sId="17">
    <nc r="N24" t="inlineStr">
      <is>
        <t>Pressão de descarga do Compressor 7</t>
      </is>
    </nc>
  </rcc>
  <rcc rId="18010" sId="17">
    <nc r="O24" t="inlineStr">
      <is>
        <t>8 a 12 kgf/cm²</t>
      </is>
    </nc>
  </rcc>
  <rcc rId="18011" sId="17">
    <nc r="P24">
      <v>12.5</v>
    </nc>
  </rcc>
  <rcc rId="18012" sId="17">
    <nc r="Q24" t="inlineStr">
      <is>
        <t>Turno B</t>
      </is>
    </nc>
  </rcc>
  <rcc rId="18013" sId="17">
    <nc r="R24" t="inlineStr">
      <is>
        <t>nmdfs</t>
      </is>
    </nc>
  </rcc>
  <rcc rId="18014" sId="17">
    <nc r="S24" t="inlineStr">
      <is>
        <t>Causa Especial (Ver Observação)</t>
      </is>
    </nc>
  </rcc>
  <rcc rId="18015" sId="17">
    <nc r="T24" t="inlineStr">
      <is>
        <t>realizar limpeza nas torres, retrolavagens e cip no condensador</t>
      </is>
    </nc>
  </rcc>
  <rcc rId="18016" sId="17">
    <nc r="Y24" t="inlineStr">
      <is>
        <t>nmdfs</t>
      </is>
    </nc>
  </rcc>
  <rcc rId="18017" sId="17">
    <nc r="Z24" t="inlineStr">
      <is>
        <t>28/11/2017 08:33</t>
      </is>
    </nc>
  </rcc>
  <rcc rId="18018" sId="17">
    <nc r="AA24" t="inlineStr">
      <is>
        <t>nmdfs</t>
      </is>
    </nc>
  </rcc>
  <rcc rId="18019" sId="17">
    <nc r="AB24" t="inlineStr">
      <is>
        <t>28/11/2017 08:33</t>
      </is>
    </nc>
  </rcc>
  <rcc rId="18020" sId="17">
    <nc r="A25" t="inlineStr">
      <is>
        <t>Frio-Amonia ZERO/ Etanol ZERO 03</t>
      </is>
    </nc>
  </rcc>
  <rcc rId="18021" sId="17">
    <nc r="B25" t="inlineStr">
      <is>
        <t>Compressor Frig</t>
      </is>
    </nc>
  </rcc>
  <rcc rId="18022" sId="17">
    <nc r="C25">
      <v>507</v>
    </nc>
  </rcc>
  <rcc rId="18023" sId="17">
    <nc r="D25">
      <v>1992</v>
    </nc>
  </rcc>
  <rcc rId="18024" sId="17">
    <nc r="E25" t="inlineStr">
      <is>
        <t>Frio</t>
      </is>
    </nc>
  </rcc>
  <rcc rId="18025" sId="17">
    <nc r="F25" t="inlineStr">
      <is>
        <t>28/11/2017</t>
      </is>
    </nc>
  </rcc>
  <rcc rId="18026" sId="17">
    <nc r="G25" t="inlineStr">
      <is>
        <t>00:00:00</t>
      </is>
    </nc>
  </rcc>
  <rcc rId="18027" sId="17">
    <nc r="J25" t="inlineStr">
      <is>
        <t>28/11/2017</t>
      </is>
    </nc>
  </rcc>
  <rcc rId="18028" sId="17">
    <nc r="K25" t="inlineStr">
      <is>
        <t>08:33:00</t>
      </is>
    </nc>
  </rcc>
  <rcc rId="18029" sId="17">
    <nc r="L25" t="inlineStr">
      <is>
        <t>PTU E-PC 3.3</t>
      </is>
    </nc>
  </rcc>
  <rcc rId="18030" sId="17">
    <nc r="M25">
      <v>94</v>
    </nc>
  </rcc>
  <rcc rId="18031" sId="17">
    <nc r="N25" t="inlineStr">
      <is>
        <t>Nível dos tanques de Acumulação de Etanol</t>
      </is>
    </nc>
  </rcc>
  <rcc rId="18032" sId="17">
    <nc r="O25" t="inlineStr">
      <is>
        <t>Mín. 85</t>
      </is>
    </nc>
  </rcc>
  <rcc rId="18033" sId="17">
    <nc r="P25">
      <v>80</v>
    </nc>
  </rcc>
  <rcc rId="18034" sId="17">
    <nc r="Q25" t="inlineStr">
      <is>
        <t>Turno B</t>
      </is>
    </nc>
  </rcc>
  <rcc rId="18035" sId="17">
    <nc r="R25" t="inlineStr">
      <is>
        <t>nmdfs</t>
      </is>
    </nc>
  </rcc>
  <rcc rId="18036" sId="17">
    <nc r="S25" t="inlineStr">
      <is>
        <t>Causa Especial (Ver Observação)</t>
      </is>
    </nc>
  </rcc>
  <rcc rId="18037" sId="17">
    <nc r="T25" t="inlineStr">
      <is>
        <t>repor agua no tanque refri</t>
      </is>
    </nc>
  </rcc>
  <rcc rId="18038" sId="17">
    <nc r="Y25" t="inlineStr">
      <is>
        <t>nmdfs</t>
      </is>
    </nc>
  </rcc>
  <rcc rId="18039" sId="17">
    <nc r="Z25" t="inlineStr">
      <is>
        <t>28/11/2017 08:35</t>
      </is>
    </nc>
  </rcc>
  <rcc rId="18040" sId="17">
    <nc r="AA25" t="inlineStr">
      <is>
        <t>nmdfs</t>
      </is>
    </nc>
  </rcc>
  <rcc rId="18041" sId="17">
    <nc r="AB25" t="inlineStr">
      <is>
        <t>28/11/2017 08:35</t>
      </is>
    </nc>
  </rcc>
  <rcc rId="18042" sId="17">
    <nc r="A26" t="inlineStr">
      <is>
        <t>Frio-Amonia ZERO/ Etanol ZERO 03</t>
      </is>
    </nc>
  </rcc>
  <rcc rId="18043" sId="17">
    <nc r="B26" t="inlineStr">
      <is>
        <t>Compressor Frig</t>
      </is>
    </nc>
  </rcc>
  <rcc rId="18044" sId="17">
    <nc r="C26">
      <v>507</v>
    </nc>
  </rcc>
  <rcc rId="18045" sId="17">
    <nc r="D26">
      <v>1992</v>
    </nc>
  </rcc>
  <rcc rId="18046" sId="17">
    <nc r="E26" t="inlineStr">
      <is>
        <t>Frio</t>
      </is>
    </nc>
  </rcc>
  <rcc rId="18047" sId="17">
    <nc r="F26" t="inlineStr">
      <is>
        <t>28/11/2017</t>
      </is>
    </nc>
  </rcc>
  <rcc rId="18048" sId="17">
    <nc r="G26" t="inlineStr">
      <is>
        <t>00:00:00</t>
      </is>
    </nc>
  </rcc>
  <rcc rId="18049" sId="17">
    <nc r="J26" t="inlineStr">
      <is>
        <t>28/11/2017</t>
      </is>
    </nc>
  </rcc>
  <rcc rId="18050" sId="17">
    <nc r="K26" t="inlineStr">
      <is>
        <t>08:33:00</t>
      </is>
    </nc>
  </rcc>
  <rcc rId="18051" sId="17">
    <nc r="L26" t="inlineStr">
      <is>
        <t>PTU E-IC 3.1</t>
      </is>
    </nc>
  </rcc>
  <rcc rId="18052" sId="17">
    <nc r="M26">
      <v>32338</v>
    </nc>
  </rcc>
  <rcc rId="18053" sId="17">
    <nc r="N26" t="inlineStr">
      <is>
        <t>Temp.etanol de envio para o processo na saída Tq acum (zero)</t>
      </is>
    </nc>
  </rcc>
  <rcc rId="18054" sId="17">
    <nc r="O26" t="inlineStr">
      <is>
        <t>-0,2 a 0,8 °C</t>
      </is>
    </nc>
  </rcc>
  <rcc rId="18055" sId="17">
    <nc r="P26">
      <v>-1</v>
    </nc>
  </rcc>
  <rcc rId="18056" sId="17">
    <nc r="Q26" t="inlineStr">
      <is>
        <t>Turno B</t>
      </is>
    </nc>
  </rcc>
  <rcc rId="18057" sId="17">
    <nc r="R26" t="inlineStr">
      <is>
        <t>nmdfs</t>
      </is>
    </nc>
  </rcc>
  <rcc rId="18058" sId="17">
    <nc r="S26" t="inlineStr">
      <is>
        <t>Causa Especial (Ver Observação)</t>
      </is>
    </nc>
  </rcc>
  <rcc rId="18059" sId="17">
    <nc r="T26" t="inlineStr">
      <is>
        <t>chiller modulando</t>
      </is>
    </nc>
  </rcc>
  <rcc rId="18060" sId="17">
    <nc r="Y26" t="inlineStr">
      <is>
        <t>nmdfs</t>
      </is>
    </nc>
  </rcc>
  <rcc rId="18061" sId="17">
    <nc r="Z26" t="inlineStr">
      <is>
        <t>28/11/2017 08:35</t>
      </is>
    </nc>
  </rcc>
  <rcc rId="18062" sId="17">
    <nc r="AA26" t="inlineStr">
      <is>
        <t>nmdfs</t>
      </is>
    </nc>
  </rcc>
  <rcc rId="18063" sId="17">
    <nc r="AB26" t="inlineStr">
      <is>
        <t>28/11/2017 08:35</t>
      </is>
    </nc>
  </rcc>
  <rcc rId="18064" sId="12" numFmtId="4">
    <oc r="AE12">
      <v>0.38</v>
    </oc>
    <nc r="AE12">
      <v>0.21</v>
    </nc>
  </rcc>
  <rcc rId="18065" sId="12" numFmtId="4">
    <oc r="D12">
      <v>0.39</v>
    </oc>
    <nc r="D12">
      <v>0.38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323.xml><?xml version="1.0" encoding="utf-8"?>
<revisions xmlns="http://schemas.openxmlformats.org/spreadsheetml/2006/main" xmlns:r="http://schemas.openxmlformats.org/officeDocument/2006/relationships">
  <rcc rId="20730" sId="8" numFmtId="4">
    <nc r="B33">
      <v>210000</v>
    </nc>
  </rcc>
  <rcc rId="20731" sId="8">
    <nc r="C33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33.xml><?xml version="1.0" encoding="utf-8"?>
<revisions xmlns="http://schemas.openxmlformats.org/spreadsheetml/2006/main" xmlns:r="http://schemas.openxmlformats.org/officeDocument/2006/relationships">
  <rcc rId="20648" sId="5">
    <nc r="B33">
      <f>SUM(7419392.1)+2115314-400</f>
    </nc>
  </rcc>
  <rcc rId="20649" sId="5">
    <nc r="D33">
      <f>10013685+9999999+(8415027+12462232)-14000</f>
    </nc>
  </rcc>
  <rcc rId="20650" sId="5" numFmtId="4">
    <nc r="E33">
      <v>264894</v>
    </nc>
  </rcc>
  <rcc rId="20651" sId="5" numFmtId="4">
    <nc r="F33">
      <v>23301</v>
    </nc>
  </rcc>
  <rcc rId="20652" sId="5" numFmtId="4">
    <nc r="G33">
      <v>324179</v>
    </nc>
  </rcc>
  <rcc rId="20653" sId="5" numFmtId="4">
    <nc r="I33">
      <v>230130.9</v>
    </nc>
  </rcc>
  <rcc rId="20654" sId="5" numFmtId="4">
    <nc r="M33">
      <v>6674932</v>
    </nc>
  </rcc>
  <rcc rId="20655" sId="5" numFmtId="4">
    <nc r="O33">
      <v>585638.28</v>
    </nc>
  </rcc>
  <rcc rId="20656" sId="5" numFmtId="4">
    <nc r="R33">
      <v>100546</v>
    </nc>
  </rcc>
  <rcc rId="20657" sId="5" numFmtId="4">
    <nc r="T33">
      <v>870399</v>
    </nc>
  </rcc>
  <rcc rId="20658" sId="5" numFmtId="4">
    <nc r="V33">
      <v>32768.052000000003</v>
    </nc>
  </rcc>
  <rcc rId="20659" sId="5" numFmtId="4">
    <nc r="AH33">
      <v>1606976</v>
    </nc>
  </rcc>
  <rcc rId="20660" sId="5" numFmtId="4">
    <nc r="AJ33">
      <v>2272508.2000000002</v>
    </nc>
  </rcc>
  <rcc rId="20661" sId="5" numFmtId="4">
    <nc r="AM33">
      <v>1591.1</v>
    </nc>
  </rcc>
  <rcc rId="20662" sId="5" numFmtId="4">
    <nc r="AO33">
      <v>103650</v>
    </nc>
  </rcc>
  <rcc rId="20663" sId="5" numFmtId="4">
    <nc r="AQ33">
      <v>596424.80000000005</v>
    </nc>
  </rcc>
  <rcc rId="20664" sId="5">
    <nc r="CE33">
      <f>1000*(61601.57+22423.1+403.9+71156.87+34007.3+46410.5+67297.3)</f>
    </nc>
  </rcc>
  <rcc rId="20665" sId="5">
    <nc r="CH33">
      <f>1000*(8831.1+19486.6+34607.33+28593.2+87550.9+33588.3+33570.8+7387)</f>
    </nc>
  </rcc>
  <rcc rId="20666" sId="5" numFmtId="4">
    <nc r="CK33">
      <v>97133.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331.xml><?xml version="1.0" encoding="utf-8"?>
<revisions xmlns="http://schemas.openxmlformats.org/spreadsheetml/2006/main" xmlns:r="http://schemas.openxmlformats.org/officeDocument/2006/relationships">
  <rcc rId="18194" sId="8">
    <oc r="C30">
      <v>0</v>
    </oc>
    <nc r="C30">
      <v>1485.8</v>
    </nc>
  </rcc>
  <rcc rId="18195" sId="8">
    <oc r="C31">
      <v>0</v>
    </oc>
    <nc r="C31">
      <v>1815.5</v>
    </nc>
  </rcc>
  <rcc rId="18196" sId="8">
    <nc r="C32">
      <v>1805.1</v>
    </nc>
  </rcc>
  <rcc rId="18197" sId="8" numFmtId="4">
    <nc r="B32">
      <v>21000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41.xml><?xml version="1.0" encoding="utf-8"?>
<revisions xmlns="http://schemas.openxmlformats.org/spreadsheetml/2006/main" xmlns:r="http://schemas.openxmlformats.org/officeDocument/2006/relationships">
  <rcc rId="11544" sId="9" numFmtId="4">
    <nc r="B28">
      <v>2799.72</v>
    </nc>
  </rcc>
  <rcc rId="11545" sId="9" numFmtId="4">
    <nc r="C28">
      <v>4467.3599999999997</v>
    </nc>
  </rcc>
  <rcc rId="11546" sId="9" numFmtId="4">
    <nc r="D28">
      <v>1565.568</v>
    </nc>
  </rcc>
  <rcc rId="11547" sId="9" numFmtId="4">
    <nc r="E28">
      <v>4714.7550000000001</v>
    </nc>
  </rcc>
  <rcc rId="11548" sId="9" numFmtId="4">
    <nc r="F28">
      <v>6032.4520000000002</v>
    </nc>
  </rcc>
  <rcc rId="11549" sId="9" numFmtId="4">
    <nc r="G28">
      <v>1983.3489999999999</v>
    </nc>
  </rcc>
  <rcc rId="11550" sId="9" numFmtId="4">
    <nc r="H28">
      <v>3223.6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4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41111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Z$61</formula>
    <oldFormula>NC!$A$1:$Z$6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242.xml><?xml version="1.0" encoding="utf-8"?>
<revisions xmlns="http://schemas.openxmlformats.org/spreadsheetml/2006/main" xmlns:r="http://schemas.openxmlformats.org/officeDocument/2006/relationships">
  <rcc rId="11440" sId="5" numFmtId="4">
    <nc r="E29">
      <v>264894</v>
    </nc>
  </rcc>
  <rcc rId="11441" sId="5" numFmtId="4">
    <nc r="F29">
      <v>23301</v>
    </nc>
  </rcc>
  <rcc rId="11442" sId="5" numFmtId="4">
    <nc r="G29">
      <v>324179</v>
    </nc>
  </rcc>
  <rcc rId="11443" sId="5" numFmtId="4">
    <nc r="I29">
      <v>229366</v>
    </nc>
  </rcc>
  <rcc rId="11444" sId="5">
    <nc r="B29">
      <f>SUM(7419392.1)+2089021-400</f>
    </nc>
  </rcc>
  <rcc rId="11445" sId="5">
    <nc r="D29">
      <f>10013685+9999999+(8415027+12300624)-14000</f>
    </nc>
  </rcc>
  <rcc rId="11446" sId="5">
    <nc r="K28">
      <v>17275.099999999999</v>
    </nc>
  </rcc>
  <rcc rId="11447" sId="5">
    <nc r="K29">
      <v>17547.3</v>
    </nc>
  </rcc>
  <rcc rId="11448" sId="5" numFmtId="4">
    <nc r="M29">
      <v>6603889</v>
    </nc>
  </rcc>
  <rcc rId="11449" sId="5" numFmtId="4">
    <nc r="O29">
      <v>584281.16</v>
    </nc>
  </rcc>
  <rcc rId="11450" sId="5" numFmtId="4">
    <nc r="R29">
      <v>100165</v>
    </nc>
  </rcc>
  <rcc rId="11451" sId="5" numFmtId="4">
    <nc r="T29">
      <v>836489</v>
    </nc>
  </rcc>
  <rcc rId="11452" sId="5" numFmtId="4">
    <oc r="V26">
      <v>32768.400000000001</v>
    </oc>
    <nc r="V26">
      <v>32768.052000000003</v>
    </nc>
  </rcc>
  <rcc rId="11453" sId="5" numFmtId="4">
    <oc r="V27">
      <v>32768.519999999997</v>
    </oc>
    <nc r="V27">
      <v>32768.052000000003</v>
    </nc>
  </rcc>
  <rcc rId="11454" sId="5" numFmtId="4">
    <oc r="V28">
      <v>32768.519999999997</v>
    </oc>
    <nc r="V28">
      <v>32768.052000000003</v>
    </nc>
  </rcc>
  <rcc rId="11455" sId="5" numFmtId="4">
    <nc r="V29">
      <v>32768.052000000003</v>
    </nc>
  </rcc>
  <rcc rId="11456" sId="5" numFmtId="4">
    <nc r="AH29">
      <v>1604380</v>
    </nc>
  </rcc>
  <rcc rId="11457" sId="5" numFmtId="4">
    <nc r="AJ29">
      <v>2271920.6</v>
    </nc>
  </rcc>
  <rcc rId="11458" sId="5" numFmtId="4">
    <nc r="AM28">
      <v>760.7</v>
    </nc>
  </rcc>
  <rcc rId="11459" sId="5" numFmtId="4">
    <nc r="AO28">
      <v>49450.9</v>
    </nc>
  </rcc>
  <rcc rId="11460" sId="5" numFmtId="4">
    <nc r="AM4">
      <v>760.7</v>
    </nc>
  </rcc>
  <rcc rId="11461" sId="5" numFmtId="4">
    <nc r="AM5">
      <v>760.7</v>
    </nc>
  </rcc>
  <rcc rId="11462" sId="5" numFmtId="4">
    <nc r="AM6">
      <v>760.7</v>
    </nc>
  </rcc>
  <rcc rId="11463" sId="5" numFmtId="4">
    <nc r="AM7">
      <v>760.7</v>
    </nc>
  </rcc>
  <rcc rId="11464" sId="5" numFmtId="4">
    <nc r="AM8">
      <v>760.7</v>
    </nc>
  </rcc>
  <rcc rId="11465" sId="5" numFmtId="4">
    <nc r="AM9">
      <v>760.7</v>
    </nc>
  </rcc>
  <rcc rId="11466" sId="5" numFmtId="4">
    <nc r="AM10">
      <v>760.7</v>
    </nc>
  </rcc>
  <rcc rId="11467" sId="5" numFmtId="4">
    <nc r="AM11">
      <v>760.7</v>
    </nc>
  </rcc>
  <rcc rId="11468" sId="5" numFmtId="4">
    <nc r="AM12">
      <v>760.7</v>
    </nc>
  </rcc>
  <rcc rId="11469" sId="5" numFmtId="4">
    <nc r="AM13">
      <v>760.7</v>
    </nc>
  </rcc>
  <rcc rId="11470" sId="5" numFmtId="4">
    <nc r="AM14">
      <v>760.7</v>
    </nc>
  </rcc>
  <rcc rId="11471" sId="5" numFmtId="4">
    <nc r="AM15">
      <v>760.7</v>
    </nc>
  </rcc>
  <rcc rId="11472" sId="5" numFmtId="4">
    <nc r="AM16">
      <v>760.7</v>
    </nc>
  </rcc>
  <rcc rId="11473" sId="5" numFmtId="4">
    <nc r="AM17">
      <v>760.7</v>
    </nc>
  </rcc>
  <rcc rId="11474" sId="5" numFmtId="4">
    <nc r="AM18">
      <v>760.7</v>
    </nc>
  </rcc>
  <rcc rId="11475" sId="5" numFmtId="4">
    <nc r="AM19">
      <v>760.7</v>
    </nc>
  </rcc>
  <rcc rId="11476" sId="5" numFmtId="4">
    <nc r="AM20">
      <v>760.7</v>
    </nc>
  </rcc>
  <rcc rId="11477" sId="5" numFmtId="4">
    <nc r="AM21">
      <v>760.7</v>
    </nc>
  </rcc>
  <rcc rId="11478" sId="5" numFmtId="4">
    <nc r="AM22">
      <v>760.7</v>
    </nc>
  </rcc>
  <rcc rId="11479" sId="5" numFmtId="4">
    <nc r="AM23">
      <v>760.7</v>
    </nc>
  </rcc>
  <rcc rId="11480" sId="5" numFmtId="4">
    <nc r="AM24">
      <v>760.7</v>
    </nc>
  </rcc>
  <rcc rId="11481" sId="5" numFmtId="4">
    <nc r="AM25">
      <v>760.7</v>
    </nc>
  </rcc>
  <rcc rId="11482" sId="5" numFmtId="4">
    <nc r="AM26">
      <v>760.7</v>
    </nc>
  </rcc>
  <rcc rId="11483" sId="5" numFmtId="4">
    <nc r="AM27">
      <v>760.7</v>
    </nc>
  </rcc>
  <rfmt sheetId="5" s="1" sqref="AO4" start="0" length="0">
    <dxf>
      <font>
        <sz val="10"/>
        <color auto="1"/>
        <name val="Arial"/>
        <scheme val="none"/>
      </font>
    </dxf>
  </rfmt>
  <rfmt sheetId="5" s="1" sqref="AO5" start="0" length="0">
    <dxf>
      <font>
        <sz val="10"/>
        <color auto="1"/>
        <name val="Arial"/>
        <scheme val="none"/>
      </font>
    </dxf>
  </rfmt>
  <rcc rId="11484" sId="5" numFmtId="4">
    <nc r="AO4">
      <v>49450.9</v>
    </nc>
  </rcc>
  <rcc rId="11485" sId="5" numFmtId="4">
    <nc r="AO5">
      <v>49450.9</v>
    </nc>
  </rcc>
  <rcc rId="11486" sId="5" numFmtId="4">
    <nc r="AO6">
      <v>49450.9</v>
    </nc>
  </rcc>
  <rcc rId="11487" sId="5" numFmtId="4">
    <nc r="AO7">
      <v>49450.9</v>
    </nc>
  </rcc>
  <rcc rId="11488" sId="5" numFmtId="4">
    <nc r="AO8">
      <v>49450.9</v>
    </nc>
  </rcc>
  <rcc rId="11489" sId="5" numFmtId="4">
    <nc r="AO9">
      <v>49450.9</v>
    </nc>
  </rcc>
  <rcc rId="11490" sId="5" numFmtId="4">
    <nc r="AO10">
      <v>49450.9</v>
    </nc>
  </rcc>
  <rcc rId="11491" sId="5" numFmtId="4">
    <nc r="AO11">
      <v>49450.9</v>
    </nc>
  </rcc>
  <rcc rId="11492" sId="5" numFmtId="4">
    <nc r="AO12">
      <v>49450.9</v>
    </nc>
  </rcc>
  <rcc rId="11493" sId="5" numFmtId="4">
    <nc r="AO13">
      <v>49450.9</v>
    </nc>
  </rcc>
  <rcc rId="11494" sId="5" numFmtId="4">
    <nc r="AO14">
      <v>49450.9</v>
    </nc>
  </rcc>
  <rcc rId="11495" sId="5" numFmtId="4">
    <nc r="AO15">
      <v>49450.9</v>
    </nc>
  </rcc>
  <rcc rId="11496" sId="5" numFmtId="4">
    <nc r="AO16">
      <v>49450.9</v>
    </nc>
  </rcc>
  <rcc rId="11497" sId="5" numFmtId="4">
    <nc r="AO17">
      <v>49450.9</v>
    </nc>
  </rcc>
  <rcc rId="11498" sId="5" numFmtId="4">
    <nc r="AO18">
      <v>49450.9</v>
    </nc>
  </rcc>
  <rcc rId="11499" sId="5" numFmtId="4">
    <nc r="AO19">
      <v>49450.9</v>
    </nc>
  </rcc>
  <rcc rId="11500" sId="5" numFmtId="4">
    <nc r="AO20">
      <v>49450.9</v>
    </nc>
  </rcc>
  <rcc rId="11501" sId="5" numFmtId="4">
    <nc r="AO21">
      <v>49450.9</v>
    </nc>
  </rcc>
  <rcc rId="11502" sId="5" numFmtId="4">
    <nc r="AO22">
      <v>49450.9</v>
    </nc>
  </rcc>
  <rcc rId="11503" sId="5" numFmtId="4">
    <nc r="AO23">
      <v>49450.9</v>
    </nc>
  </rcc>
  <rcc rId="11504" sId="5" numFmtId="4">
    <nc r="AO24">
      <v>49450.9</v>
    </nc>
  </rcc>
  <rcc rId="11505" sId="5" numFmtId="4">
    <nc r="AO25">
      <v>49450.9</v>
    </nc>
  </rcc>
  <rcc rId="11506" sId="5" numFmtId="4">
    <nc r="AO26">
      <v>49450.9</v>
    </nc>
  </rcc>
  <rcc rId="11507" sId="5" numFmtId="4">
    <nc r="AO27">
      <v>49450.9</v>
    </nc>
  </rcc>
  <rcc rId="11508" sId="5" numFmtId="4">
    <nc r="AM29">
      <v>1002</v>
    </nc>
  </rcc>
  <rcc rId="11509" sId="5" numFmtId="4">
    <nc r="AO29">
      <v>65193.9</v>
    </nc>
  </rcc>
  <rcc rId="11510" sId="5" numFmtId="4">
    <nc r="AQ29">
      <v>595015.64</v>
    </nc>
  </rcc>
  <rcc rId="11511" sId="5">
    <nc r="AY29">
      <v>6198765</v>
    </nc>
  </rcc>
  <rcc rId="11512" sId="5">
    <nc r="BE29">
      <v>9755718</v>
    </nc>
  </rcc>
  <rcc rId="11513" sId="5">
    <nc r="BK29">
      <v>67548384</v>
    </nc>
  </rcc>
  <rcc rId="11514" sId="5">
    <nc r="BQ29">
      <v>546063</v>
    </nc>
  </rcc>
  <rcc rId="11515" sId="5">
    <nc r="CE29">
      <f>1000*(61601.57+22423.1+403.9+71156.87+34007.3+46410.5+66540.4)</f>
    </nc>
  </rcc>
  <rcc rId="11516" sId="5">
    <nc r="CH29">
      <f>1000*(8831.1+19486.6+34607.33+28593.2+87550.9+33588.3+33570.8+6923.3)</f>
    </nc>
  </rcc>
  <rcc rId="11517" sId="5" numFmtId="4">
    <nc r="CK29">
      <v>96772.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4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4211.xml><?xml version="1.0" encoding="utf-8"?>
<revisions xmlns="http://schemas.openxmlformats.org/spreadsheetml/2006/main" xmlns:r="http://schemas.openxmlformats.org/officeDocument/2006/relationships">
  <rcc rId="11330" sId="3">
    <oc r="J28">
      <v>10000</v>
    </oc>
    <nc r="J28">
      <f>10000</f>
    </nc>
  </rcc>
  <rcc rId="11331" sId="2">
    <oc r="AP30">
      <f>IFERROR(G30-AN30,"0")</f>
    </oc>
    <nc r="AP30">
      <f>IFERROR(G30-AN30,"0")</f>
    </nc>
  </rcc>
  <rcc rId="11332" sId="2">
    <oc r="AO30">
      <f>AN30+AO29</f>
    </oc>
    <nc r="AO30">
      <f>AN30+AO29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1.xml><?xml version="1.0" encoding="utf-8"?>
<revisions xmlns="http://schemas.openxmlformats.org/spreadsheetml/2006/main" xmlns:r="http://schemas.openxmlformats.org/officeDocument/2006/relationships"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2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111.xml><?xml version="1.0" encoding="utf-8"?>
<revisions xmlns="http://schemas.openxmlformats.org/spreadsheetml/2006/main" xmlns:r="http://schemas.openxmlformats.org/officeDocument/2006/relationships">
  <rcc rId="9719" sId="10" numFmtId="4">
    <nc r="B28">
      <v>0</v>
    </nc>
  </rcc>
  <rcc rId="9720" sId="10" numFmtId="4">
    <nc r="C28">
      <v>415</v>
    </nc>
  </rcc>
  <rcc rId="9721" sId="10" numFmtId="4">
    <nc r="D28">
      <v>389</v>
    </nc>
  </rcc>
  <rcc rId="9722" sId="10" numFmtId="4">
    <nc r="F28">
      <v>425</v>
    </nc>
  </rcc>
  <rcc rId="9723" sId="10" numFmtId="4">
    <nc r="G28">
      <v>1220</v>
    </nc>
  </rcc>
  <rcc rId="9724" sId="10" numFmtId="4">
    <nc r="H28">
      <v>1164</v>
    </nc>
  </rcc>
  <rcc rId="9725" sId="10" numFmtId="4">
    <nc r="J28">
      <v>965</v>
    </nc>
  </rcc>
  <rcc rId="9726" sId="10" numFmtId="4">
    <nc r="K28">
      <v>638</v>
    </nc>
  </rcc>
  <rcc rId="9727" sId="10" numFmtId="4">
    <nc r="M28">
      <v>665</v>
    </nc>
  </rcc>
  <rcc rId="9728" sId="10" numFmtId="4">
    <nc r="N28">
      <v>552</v>
    </nc>
  </rcc>
  <rcc rId="9729" sId="10" numFmtId="4">
    <nc r="O28">
      <v>0</v>
    </nc>
  </rcc>
  <rcc rId="9730" sId="10" numFmtId="4">
    <nc r="Q28">
      <v>1439</v>
    </nc>
  </rcc>
  <rcc rId="9731" sId="10" numFmtId="4">
    <nc r="S28">
      <v>0</v>
    </nc>
  </rcc>
  <rcc rId="9732" sId="10" numFmtId="4">
    <nc r="T28">
      <v>978</v>
    </nc>
  </rcc>
  <rcc rId="9733" sId="10" numFmtId="4">
    <nc r="U28">
      <v>1145</v>
    </nc>
  </rcc>
  <rcc rId="9734" sId="10" numFmtId="4">
    <nc r="W28">
      <v>1351</v>
    </nc>
  </rcc>
  <rcc rId="9735" sId="10" numFmtId="4">
    <nc r="X28">
      <v>1436</v>
    </nc>
  </rcc>
  <rcc rId="9736" sId="10" numFmtId="4">
    <nc r="Y28">
      <v>1439</v>
    </nc>
  </rcc>
  <rcc rId="9737" sId="10" numFmtId="4">
    <nc r="AA28">
      <v>19</v>
    </nc>
  </rcc>
  <rcc rId="9738" sId="10" numFmtId="4">
    <nc r="AB28">
      <v>0</v>
    </nc>
  </rcc>
  <rcc rId="9739" sId="10" numFmtId="4">
    <nc r="AD28">
      <v>1349</v>
    </nc>
  </rcc>
  <rcc rId="9740" sId="10" numFmtId="4">
    <nc r="AE28">
      <v>0</v>
    </nc>
  </rcc>
  <rcc rId="9741" sId="10" numFmtId="4">
    <nc r="AG28">
      <v>948</v>
    </nc>
  </rcc>
  <rcc rId="9742" sId="10" numFmtId="4">
    <nc r="AH28">
      <v>1285</v>
    </nc>
  </rcc>
  <rcc rId="9743" sId="10" numFmtId="4">
    <nc r="AI28">
      <v>313</v>
    </nc>
  </rcc>
  <rcc rId="9744" sId="10" numFmtId="4">
    <nc r="AJ28">
      <v>1060</v>
    </nc>
  </rcc>
  <rcc rId="9745" sId="10" numFmtId="4">
    <nc r="AK28">
      <v>1379</v>
    </nc>
  </rcc>
  <rcc rId="9746" sId="10" numFmtId="4">
    <nc r="AL28">
      <v>3</v>
    </nc>
  </rcc>
  <rcc rId="9747" sId="10" numFmtId="4">
    <nc r="AM28">
      <v>9</v>
    </nc>
  </rcc>
  <rcc rId="9748" sId="10" numFmtId="4">
    <nc r="AO28">
      <v>1439</v>
    </nc>
  </rcc>
  <rcc rId="9749" sId="10" numFmtId="4">
    <nc r="AP28">
      <v>63</v>
    </nc>
  </rcc>
  <rcc rId="9750" sId="10" numFmtId="4">
    <nc r="AQ28">
      <v>0</v>
    </nc>
  </rcc>
  <rcc rId="9751" sId="10" numFmtId="4">
    <nc r="AR28">
      <v>0</v>
    </nc>
  </rcc>
  <rcc rId="9752" sId="10" numFmtId="4">
    <nc r="AS28">
      <v>1022</v>
    </nc>
  </rcc>
  <rcc rId="9753" sId="10" numFmtId="4">
    <nc r="AU28">
      <v>1439</v>
    </nc>
  </rcc>
  <rcc rId="9754" sId="10" numFmtId="4">
    <nc r="AV28">
      <v>1439</v>
    </nc>
  </rcc>
  <rcc rId="9755" sId="10" numFmtId="4">
    <nc r="AW28">
      <v>0</v>
    </nc>
  </rcc>
  <rcc rId="9756" sId="10" numFmtId="4">
    <nc r="AX28">
      <v>1439</v>
    </nc>
  </rcc>
  <rcc rId="9757" sId="10" numFmtId="4">
    <nc r="AZ28">
      <v>16448</v>
    </nc>
  </rcc>
  <rcc rId="9758" sId="10" numFmtId="4">
    <nc r="BA28">
      <v>20971</v>
    </nc>
  </rcc>
  <rcc rId="9759" sId="10" numFmtId="4">
    <nc r="BB28">
      <v>14143</v>
    </nc>
  </rcc>
  <rcc rId="9760" sId="10" numFmtId="4">
    <nc r="BC28">
      <v>16163</v>
    </nc>
  </rcc>
  <rcc rId="9761" sId="10" numFmtId="4">
    <nc r="BD28">
      <v>18454</v>
    </nc>
  </rcc>
  <rcc rId="9762" sId="10" numFmtId="4">
    <nc r="BE28">
      <v>11299</v>
    </nc>
  </rcc>
  <rcc rId="9763" sId="10" numFmtId="4">
    <nc r="BF28">
      <v>557819</v>
    </nc>
  </rcc>
  <rcc rId="9764" sId="10" numFmtId="4">
    <nc r="BG28">
      <v>826375</v>
    </nc>
  </rcc>
  <rcc rId="9765" sId="10" numFmtId="4">
    <nc r="BH28">
      <v>448874</v>
    </nc>
  </rcc>
  <rcc rId="9766" sId="10" numFmtId="4">
    <nc r="BI28">
      <v>633162</v>
    </nc>
  </rcc>
  <rcc rId="9767" sId="10" numFmtId="4">
    <nc r="BJ28">
      <v>34064</v>
    </nc>
  </rcc>
  <rcc rId="9768" sId="10" numFmtId="4">
    <nc r="BK28">
      <v>2480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.xml><?xml version="1.0" encoding="utf-8"?>
<revisions xmlns="http://schemas.openxmlformats.org/spreadsheetml/2006/main" xmlns:r="http://schemas.openxmlformats.org/officeDocument/2006/relationships">
  <rcc rId="24916" sId="5">
    <nc r="AY34">
      <v>6526825</v>
    </nc>
  </rcc>
  <rcc rId="24917" sId="5">
    <nc r="BE34">
      <v>99366713</v>
    </nc>
  </rcc>
  <rcc rId="24918" sId="5">
    <nc r="BK34">
      <v>67801628</v>
    </nc>
  </rcc>
  <rcc rId="24919" sId="5">
    <nc r="BQ34">
      <v>562344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521.xml><?xml version="1.0" encoding="utf-8"?>
<revisions xmlns="http://schemas.openxmlformats.org/spreadsheetml/2006/main" xmlns:r="http://schemas.openxmlformats.org/officeDocument/2006/relationships">
  <rcc rId="23615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3616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3617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3618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3619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3620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3621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3622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3623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3624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3625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3626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3627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3628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3629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3630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3631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3632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3633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3634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3635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3636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3637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3638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3639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3640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3641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3642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3643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3644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3645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3646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3647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3648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3649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3650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3651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3652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3653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3654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3655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3656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3657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3658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3659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3660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3661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3662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3663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3664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3665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3666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3667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3668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3669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3670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3671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3672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3673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3674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3675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3676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3677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3678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3679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3680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3681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3682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3683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3684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3685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3686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3687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3688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3689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3690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3691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3692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3693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3694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3695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3696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3697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3698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3699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3700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3701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3702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3703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3704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3705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3706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3707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3708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3709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3710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3711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3712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3713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3714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3715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3716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3717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3718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3719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3720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3721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3722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3723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3724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3725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3726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3727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3728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3729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3730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3731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3732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3733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3734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3735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3736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3737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3738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3739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3740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3741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3742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3743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3744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3745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3746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3747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3748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3749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3750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3751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3752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3753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3754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3755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3756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3757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3758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3759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3760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3761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3762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3763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3764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3765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3766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3767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3768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3769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23770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23771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23772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23773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23774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23775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23776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23777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23778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23779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23780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23781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23782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23783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23784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23785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23786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23787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23788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23789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23790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23791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23792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23793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23794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23795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23796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23797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23798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23799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23800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23801" sId="12">
    <oc r="E27">
      <f>VLOOKUP(E$2,GN_Dados!$A3:$CL38,84,0)/VLOOKUP(E$2,'Prod. Líquida'!$A1:$X38,21,0)</f>
    </oc>
    <nc r="E27">
      <f>VLOOKUP(E$2,GN_Dados!$A3:$CL38,84,0)/VLOOKUP(E$2,'Prod. Líquida'!$A1:$X38,21,0)</f>
    </nc>
  </rcc>
  <rcc rId="23802" sId="12">
    <oc r="F27">
      <f>VLOOKUP(F$2,GN_Dados!$A3:$CL38,84,0)/VLOOKUP(F$2,'Prod. Líquida'!$A1:$X38,21,0)</f>
    </oc>
    <nc r="F27">
      <f>VLOOKUP(F$2,GN_Dados!$A3:$CL38,84,0)/VLOOKUP(F$2,'Prod. Líquida'!$A1:$X38,21,0)</f>
    </nc>
  </rcc>
  <rcc rId="23803" sId="12">
    <oc r="G27">
      <f>VLOOKUP(G$2,GN_Dados!$A3:$CL38,84,0)/VLOOKUP(G$2,'Prod. Líquida'!$A1:$X38,21,0)</f>
    </oc>
    <nc r="G27">
      <f>VLOOKUP(G$2,GN_Dados!$A3:$CL38,84,0)/VLOOKUP(G$2,'Prod. Líquida'!$A1:$X38,21,0)</f>
    </nc>
  </rcc>
  <rcc rId="23804" sId="12">
    <oc r="H27">
      <f>VLOOKUP(H$2,GN_Dados!$A3:$CL38,84,0)/VLOOKUP(H$2,'Prod. Líquida'!$A1:$X38,21,0)</f>
    </oc>
    <nc r="H27">
      <f>VLOOKUP(H$2,GN_Dados!$A3:$CL38,84,0)/VLOOKUP(H$2,'Prod. Líquida'!$A1:$X38,21,0)</f>
    </nc>
  </rcc>
  <rcc rId="23805" sId="12">
    <oc r="I27">
      <f>VLOOKUP(I$2,GN_Dados!$A3:$CL38,84,0)/VLOOKUP(I$2,'Prod. Líquida'!$A1:$X38,21,0)</f>
    </oc>
    <nc r="I27">
      <f>VLOOKUP(I$2,GN_Dados!$A3:$CL38,84,0)/VLOOKUP(I$2,'Prod. Líquida'!$A1:$X38,21,0)</f>
    </nc>
  </rcc>
  <rcc rId="23806" sId="12">
    <oc r="J27">
      <f>VLOOKUP(J$2,GN_Dados!$A3:$CL38,84,0)/VLOOKUP(J$2,'Prod. Líquida'!$A1:$X38,21,0)</f>
    </oc>
    <nc r="J27">
      <f>VLOOKUP(J$2,GN_Dados!$A3:$CL38,84,0)/VLOOKUP(J$2,'Prod. Líquida'!$A1:$X38,21,0)</f>
    </nc>
  </rcc>
  <rcc rId="23807" sId="12">
    <oc r="K27">
      <f>VLOOKUP(K$2,GN_Dados!$A3:$CL38,84,0)/VLOOKUP(K$2,'Prod. Líquida'!$A1:$X38,21,0)</f>
    </oc>
    <nc r="K27">
      <f>VLOOKUP(K$2,GN_Dados!$A3:$CL38,84,0)/VLOOKUP(K$2,'Prod. Líquida'!$A1:$X38,21,0)</f>
    </nc>
  </rcc>
  <rcc rId="23808" sId="12">
    <oc r="L27">
      <f>VLOOKUP(L$2,GN_Dados!$A3:$CL38,84,0)/VLOOKUP(L$2,'Prod. Líquida'!$A1:$X38,21,0)</f>
    </oc>
    <nc r="L27">
      <f>VLOOKUP(L$2,GN_Dados!$A3:$CL38,84,0)/VLOOKUP(L$2,'Prod. Líquida'!$A1:$X38,21,0)</f>
    </nc>
  </rcc>
  <rcc rId="23809" sId="12">
    <oc r="M27">
      <f>VLOOKUP(M$2,GN_Dados!$A3:$CL38,84,0)/VLOOKUP(M$2,'Prod. Líquida'!$A1:$X38,21,0)</f>
    </oc>
    <nc r="M27">
      <f>VLOOKUP(M$2,GN_Dados!$A3:$CL38,84,0)/VLOOKUP(M$2,'Prod. Líquida'!$A1:$X38,21,0)</f>
    </nc>
  </rcc>
  <rcc rId="23810" sId="12">
    <oc r="N27">
      <f>VLOOKUP(N$2,GN_Dados!$A3:$CL38,84,0)/VLOOKUP(N$2,'Prod. Líquida'!$A1:$X38,21,0)</f>
    </oc>
    <nc r="N27">
      <f>VLOOKUP(N$2,GN_Dados!$A3:$CL38,84,0)/VLOOKUP(N$2,'Prod. Líquida'!$A1:$X38,21,0)</f>
    </nc>
  </rcc>
  <rcc rId="23811" sId="12">
    <oc r="O27">
      <f>VLOOKUP(O$2,GN_Dados!$A3:$CL38,84,0)/VLOOKUP(O$2,'Prod. Líquida'!$A1:$X38,21,0)</f>
    </oc>
    <nc r="O27">
      <f>VLOOKUP(O$2,GN_Dados!$A3:$CL38,84,0)/VLOOKUP(O$2,'Prod. Líquida'!$A1:$X38,21,0)</f>
    </nc>
  </rcc>
  <rcc rId="23812" sId="12">
    <oc r="P27">
      <f>VLOOKUP(P$2,GN_Dados!$A3:$CL38,84,0)/VLOOKUP(P$2,'Prod. Líquida'!$A1:$X38,21,0)</f>
    </oc>
    <nc r="P27">
      <f>VLOOKUP(P$2,GN_Dados!$A3:$CL38,84,0)/VLOOKUP(P$2,'Prod. Líquida'!$A1:$X38,21,0)</f>
    </nc>
  </rcc>
  <rcc rId="23813" sId="12">
    <oc r="Q27">
      <f>VLOOKUP(Q$2,GN_Dados!$A3:$CL38,84,0)/VLOOKUP(Q$2,'Prod. Líquida'!$A1:$X38,21,0)</f>
    </oc>
    <nc r="Q27">
      <f>VLOOKUP(Q$2,GN_Dados!$A3:$CL38,84,0)/VLOOKUP(Q$2,'Prod. Líquida'!$A1:$X38,21,0)</f>
    </nc>
  </rcc>
  <rcc rId="23814" sId="12">
    <oc r="R27">
      <f>VLOOKUP(R$2,GN_Dados!$A3:$CL38,84,0)/VLOOKUP(R$2,'Prod. Líquida'!$A1:$X38,21,0)</f>
    </oc>
    <nc r="R27">
      <f>VLOOKUP(R$2,GN_Dados!$A3:$CL38,84,0)/VLOOKUP(R$2,'Prod. Líquida'!$A1:$X38,21,0)</f>
    </nc>
  </rcc>
  <rcc rId="23815" sId="12">
    <oc r="S27">
      <f>VLOOKUP(S$2,GN_Dados!$A3:$CL38,84,0)/VLOOKUP(S$2,'Prod. Líquida'!$A1:$X38,21,0)</f>
    </oc>
    <nc r="S27">
      <f>VLOOKUP(S$2,GN_Dados!$A3:$CL38,84,0)/VLOOKUP(S$2,'Prod. Líquida'!$A1:$X38,21,0)</f>
    </nc>
  </rcc>
  <rcc rId="23816" sId="12">
    <oc r="T27">
      <f>VLOOKUP(T$2,GN_Dados!$A3:$CL38,84,0)/VLOOKUP(T$2,'Prod. Líquida'!$A1:$X38,21,0)</f>
    </oc>
    <nc r="T27">
      <f>VLOOKUP(T$2,GN_Dados!$A3:$CL38,84,0)/VLOOKUP(T$2,'Prod. Líquida'!$A1:$X38,21,0)</f>
    </nc>
  </rcc>
  <rcc rId="23817" sId="12">
    <oc r="U27">
      <f>VLOOKUP(U$2,GN_Dados!$A3:$CL38,84,0)/VLOOKUP(U$2,'Prod. Líquida'!$A1:$X38,21,0)</f>
    </oc>
    <nc r="U27">
      <f>VLOOKUP(U$2,GN_Dados!$A3:$CL38,84,0)/VLOOKUP(U$2,'Prod. Líquida'!$A1:$X38,21,0)</f>
    </nc>
  </rcc>
  <rcc rId="23818" sId="12">
    <oc r="V27">
      <f>VLOOKUP(V$2,GN_Dados!$A3:$CL38,84,0)/VLOOKUP(V$2,'Prod. Líquida'!$A1:$X38,21,0)</f>
    </oc>
    <nc r="V27">
      <f>VLOOKUP(V$2,GN_Dados!$A3:$CL38,84,0)/VLOOKUP(V$2,'Prod. Líquida'!$A1:$X38,21,0)</f>
    </nc>
  </rcc>
  <rcc rId="23819" sId="12">
    <oc r="W27">
      <f>VLOOKUP(W$2,GN_Dados!$A3:$CL38,84,0)/VLOOKUP(W$2,'Prod. Líquida'!$A1:$X38,21,0)</f>
    </oc>
    <nc r="W27">
      <f>VLOOKUP(W$2,GN_Dados!$A3:$CL38,84,0)/VLOOKUP(W$2,'Prod. Líquida'!$A1:$X38,21,0)</f>
    </nc>
  </rcc>
  <rcc rId="23820" sId="12">
    <oc r="X27">
      <f>VLOOKUP(X$2,GN_Dados!$A3:$CL38,84,0)/VLOOKUP(X$2,'Prod. Líquida'!$A1:$X38,21,0)</f>
    </oc>
    <nc r="X27">
      <f>VLOOKUP(X$2,GN_Dados!$A3:$CL38,84,0)/VLOOKUP(X$2,'Prod. Líquida'!$A1:$X38,21,0)</f>
    </nc>
  </rcc>
  <rcc rId="23821" sId="12">
    <oc r="Y27">
      <f>VLOOKUP(Y$2,GN_Dados!$A3:$CL38,84,0)/VLOOKUP(Y$2,'Prod. Líquida'!$A1:$X38,21,0)</f>
    </oc>
    <nc r="Y27">
      <f>VLOOKUP(Y$2,GN_Dados!$A3:$CL38,84,0)/VLOOKUP(Y$2,'Prod. Líquida'!$A1:$X38,21,0)</f>
    </nc>
  </rcc>
  <rcc rId="23822" sId="12">
    <oc r="Z27">
      <f>VLOOKUP(Z$2,GN_Dados!$A3:$CL38,84,0)/VLOOKUP(Z$2,'Prod. Líquida'!$A1:$X38,21,0)</f>
    </oc>
    <nc r="Z27">
      <f>VLOOKUP(Z$2,GN_Dados!$A3:$CL38,84,0)/VLOOKUP(Z$2,'Prod. Líquida'!$A1:$X38,21,0)</f>
    </nc>
  </rcc>
  <rcc rId="23823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3824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3825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3826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3827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3828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3829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3830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3831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23832" sId="12">
    <oc r="E28">
      <f>VLOOKUP(E$2,GN_Dados!$A4:$CL39,90,0)/VLOOKUP(E$2,'Prod. Líquida'!$A2:$X39,22,0)</f>
    </oc>
    <nc r="E28">
      <f>VLOOKUP(E$2,GN_Dados!$A4:$CL39,90,0)/VLOOKUP(E$2,'Prod. Líquida'!$A2:$X39,22,0)</f>
    </nc>
  </rcc>
  <rcc rId="23833" sId="12">
    <oc r="F28">
      <f>VLOOKUP(F$2,GN_Dados!$A4:$CL39,90,0)/VLOOKUP(F$2,'Prod. Líquida'!$A2:$X39,22,0)</f>
    </oc>
    <nc r="F28">
      <f>VLOOKUP(F$2,GN_Dados!$A4:$CL39,90,0)/VLOOKUP(F$2,'Prod. Líquida'!$A2:$X39,22,0)</f>
    </nc>
  </rcc>
  <rcc rId="23834" sId="12">
    <oc r="G28">
      <f>VLOOKUP(G$2,GN_Dados!$A4:$CL39,90,0)/VLOOKUP(G$2,'Prod. Líquida'!$A2:$X39,22,0)</f>
    </oc>
    <nc r="G28">
      <f>VLOOKUP(G$2,GN_Dados!$A4:$CL39,90,0)/VLOOKUP(G$2,'Prod. Líquida'!$A2:$X39,22,0)</f>
    </nc>
  </rcc>
  <rcc rId="23835" sId="12">
    <oc r="H28">
      <f>VLOOKUP(H$2,GN_Dados!$A4:$CL39,90,0)/VLOOKUP(H$2,'Prod. Líquida'!$A2:$X39,22,0)</f>
    </oc>
    <nc r="H28">
      <f>VLOOKUP(H$2,GN_Dados!$A4:$CL39,90,0)/VLOOKUP(H$2,'Prod. Líquida'!$A2:$X39,22,0)</f>
    </nc>
  </rcc>
  <rcc rId="23836" sId="12">
    <oc r="I28">
      <f>VLOOKUP(I$2,GN_Dados!$A4:$CL39,90,0)/VLOOKUP(I$2,'Prod. Líquida'!$A2:$X39,22,0)</f>
    </oc>
    <nc r="I28">
      <f>VLOOKUP(I$2,GN_Dados!$A4:$CL39,90,0)/VLOOKUP(I$2,'Prod. Líquida'!$A2:$X39,22,0)</f>
    </nc>
  </rcc>
  <rcc rId="23837" sId="12">
    <oc r="J28">
      <f>VLOOKUP(J$2,GN_Dados!$A4:$CL39,90,0)/VLOOKUP(J$2,'Prod. Líquida'!$A2:$X39,22,0)</f>
    </oc>
    <nc r="J28">
      <f>VLOOKUP(J$2,GN_Dados!$A4:$CL39,90,0)/VLOOKUP(J$2,'Prod. Líquida'!$A2:$X39,22,0)</f>
    </nc>
  </rcc>
  <rcc rId="23838" sId="12">
    <oc r="K28">
      <f>VLOOKUP(K$2,GN_Dados!$A4:$CL39,90,0)/VLOOKUP(K$2,'Prod. Líquida'!$A2:$X39,22,0)</f>
    </oc>
    <nc r="K28">
      <f>VLOOKUP(K$2,GN_Dados!$A4:$CL39,90,0)/VLOOKUP(K$2,'Prod. Líquida'!$A2:$X39,22,0)</f>
    </nc>
  </rcc>
  <rcc rId="23839" sId="12">
    <oc r="L28">
      <f>VLOOKUP(L$2,GN_Dados!$A4:$CL39,90,0)/VLOOKUP(L$2,'Prod. Líquida'!$A2:$X39,22,0)</f>
    </oc>
    <nc r="L28">
      <f>VLOOKUP(L$2,GN_Dados!$A4:$CL39,90,0)/VLOOKUP(L$2,'Prod. Líquida'!$A2:$X39,22,0)</f>
    </nc>
  </rcc>
  <rcc rId="23840" sId="12">
    <oc r="M28">
      <f>VLOOKUP(M$2,GN_Dados!$A4:$CL39,90,0)/VLOOKUP(M$2,'Prod. Líquida'!$A2:$X39,22,0)</f>
    </oc>
    <nc r="M28">
      <f>VLOOKUP(M$2,GN_Dados!$A4:$CL39,90,0)/VLOOKUP(M$2,'Prod. Líquida'!$A2:$X39,22,0)</f>
    </nc>
  </rcc>
  <rcc rId="23841" sId="12">
    <oc r="N28">
      <f>VLOOKUP(N$2,GN_Dados!$A4:$CL39,90,0)/VLOOKUP(N$2,'Prod. Líquida'!$A2:$X39,22,0)</f>
    </oc>
    <nc r="N28">
      <f>VLOOKUP(N$2,GN_Dados!$A4:$CL39,90,0)/VLOOKUP(N$2,'Prod. Líquida'!$A2:$X39,22,0)</f>
    </nc>
  </rcc>
  <rcc rId="23842" sId="12">
    <oc r="O28">
      <f>VLOOKUP(O$2,GN_Dados!$A4:$CL39,90,0)/VLOOKUP(O$2,'Prod. Líquida'!$A2:$X39,22,0)</f>
    </oc>
    <nc r="O28">
      <f>VLOOKUP(O$2,GN_Dados!$A4:$CL39,90,0)/VLOOKUP(O$2,'Prod. Líquida'!$A2:$X39,22,0)</f>
    </nc>
  </rcc>
  <rcc rId="23843" sId="12">
    <oc r="P28">
      <f>VLOOKUP(P$2,GN_Dados!$A4:$CL39,90,0)/VLOOKUP(P$2,'Prod. Líquida'!$A2:$X39,22,0)</f>
    </oc>
    <nc r="P28">
      <f>VLOOKUP(P$2,GN_Dados!$A4:$CL39,90,0)/VLOOKUP(P$2,'Prod. Líquida'!$A2:$X39,22,0)</f>
    </nc>
  </rcc>
  <rcc rId="23844" sId="12">
    <oc r="Q28">
      <f>VLOOKUP(Q$2,GN_Dados!$A4:$CL39,90,0)/VLOOKUP(Q$2,'Prod. Líquida'!$A2:$X39,22,0)</f>
    </oc>
    <nc r="Q28">
      <f>VLOOKUP(Q$2,GN_Dados!$A4:$CL39,90,0)/VLOOKUP(Q$2,'Prod. Líquida'!$A2:$X39,22,0)</f>
    </nc>
  </rcc>
  <rcc rId="23845" sId="12">
    <oc r="R28">
      <f>VLOOKUP(R$2,GN_Dados!$A4:$CL39,90,0)/VLOOKUP(R$2,'Prod. Líquida'!$A2:$X39,22,0)</f>
    </oc>
    <nc r="R28">
      <f>VLOOKUP(R$2,GN_Dados!$A4:$CL39,90,0)/VLOOKUP(R$2,'Prod. Líquida'!$A2:$X39,22,0)</f>
    </nc>
  </rcc>
  <rcc rId="23846" sId="12">
    <oc r="S28">
      <f>VLOOKUP(S$2,GN_Dados!$A4:$CL39,90,0)/VLOOKUP(S$2,'Prod. Líquida'!$A2:$X39,22,0)</f>
    </oc>
    <nc r="S28">
      <f>VLOOKUP(S$2,GN_Dados!$A4:$CL39,90,0)/VLOOKUP(S$2,'Prod. Líquida'!$A2:$X39,22,0)</f>
    </nc>
  </rcc>
  <rcc rId="23847" sId="12">
    <oc r="T28">
      <f>VLOOKUP(T$2,GN_Dados!$A4:$CL39,90,0)/VLOOKUP(T$2,'Prod. Líquida'!$A2:$X39,22,0)</f>
    </oc>
    <nc r="T28">
      <f>VLOOKUP(T$2,GN_Dados!$A4:$CL39,90,0)/VLOOKUP(T$2,'Prod. Líquida'!$A2:$X39,22,0)</f>
    </nc>
  </rcc>
  <rcc rId="23848" sId="12">
    <oc r="U28">
      <f>VLOOKUP(U$2,GN_Dados!$A4:$CL39,90,0)/VLOOKUP(U$2,'Prod. Líquida'!$A2:$X39,22,0)</f>
    </oc>
    <nc r="U28">
      <f>VLOOKUP(U$2,GN_Dados!$A4:$CL39,90,0)/VLOOKUP(U$2,'Prod. Líquida'!$A2:$X39,22,0)</f>
    </nc>
  </rcc>
  <rcc rId="23849" sId="12">
    <oc r="V28">
      <f>VLOOKUP(V$2,GN_Dados!$A4:$CL39,90,0)/VLOOKUP(V$2,'Prod. Líquida'!$A2:$X39,22,0)</f>
    </oc>
    <nc r="V28">
      <f>VLOOKUP(V$2,GN_Dados!$A4:$CL39,90,0)/VLOOKUP(V$2,'Prod. Líquida'!$A2:$X39,22,0)</f>
    </nc>
  </rcc>
  <rcc rId="23850" sId="12">
    <oc r="W28">
      <f>VLOOKUP(W$2,GN_Dados!$A4:$CL39,90,0)/VLOOKUP(W$2,'Prod. Líquida'!$A2:$X39,22,0)</f>
    </oc>
    <nc r="W28">
      <f>VLOOKUP(W$2,GN_Dados!$A4:$CL39,90,0)/VLOOKUP(W$2,'Prod. Líquida'!$A2:$X39,22,0)</f>
    </nc>
  </rcc>
  <rcc rId="23851" sId="12">
    <oc r="X28">
      <f>VLOOKUP(X$2,GN_Dados!$A4:$CL39,90,0)/VLOOKUP(X$2,'Prod. Líquida'!$A2:$X39,22,0)</f>
    </oc>
    <nc r="X28">
      <f>VLOOKUP(X$2,GN_Dados!$A4:$CL39,90,0)/VLOOKUP(X$2,'Prod. Líquida'!$A2:$X39,22,0)</f>
    </nc>
  </rcc>
  <rcc rId="23852" sId="12">
    <oc r="Y28">
      <f>VLOOKUP(Y$2,GN_Dados!$A4:$CL39,90,0)/VLOOKUP(Y$2,'Prod. Líquida'!$A2:$X39,22,0)</f>
    </oc>
    <nc r="Y28">
      <f>VLOOKUP(Y$2,GN_Dados!$A4:$CL39,90,0)/VLOOKUP(Y$2,'Prod. Líquida'!$A2:$X39,22,0)</f>
    </nc>
  </rcc>
  <rcc rId="23853" sId="12">
    <oc r="Z28">
      <f>VLOOKUP(Z$2,GN_Dados!$A4:$CL39,90,0)/VLOOKUP(Z$2,'Prod. Líquida'!$A2:$X39,22,0)</f>
    </oc>
    <nc r="Z28">
      <f>VLOOKUP(Z$2,GN_Dados!$A4:$CL39,90,0)/VLOOKUP(Z$2,'Prod. Líquida'!$A2:$X39,22,0)</f>
    </nc>
  </rcc>
  <rcc rId="23854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3855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3856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3857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3858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3859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3860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3861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3862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23863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23864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23865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23866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23867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23868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23869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23870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23871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23872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23873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23874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23875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23876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23877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23878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23879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23880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23881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23882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23883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23884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23885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23886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23887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23888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23889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23890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23891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23892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23893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3894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3895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3896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3897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3898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3899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3900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3901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3902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3903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3904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3905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3906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3907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3908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3909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23910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23911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23912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23913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23914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3915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3916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3917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3918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3919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3920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23921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23922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3923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3924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3925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3926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3927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3928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3929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3930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3931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3932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3933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3934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3935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3936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3937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3938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3939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3940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23941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23942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23943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23944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23945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3946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3947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3948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3949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3950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3951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3952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3953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3954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3955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3956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3957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3958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3959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3960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3961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3962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3963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3964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3965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3966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3967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3968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3969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3970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3971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23972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23973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23974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23975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23976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3977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3978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3979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3980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3981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3982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3983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3984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3985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3986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3987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3988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3989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3990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3991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3992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3993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3994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3995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3996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3997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3998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3999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4000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4001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4002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4003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24004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4005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4006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4007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4008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4009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4010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4011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4012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4013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4014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4015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4016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4017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24018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24019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24020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24021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24022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24023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24024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24025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24026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24027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24028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24029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24030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24031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24032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24033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24034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24035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24036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24037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24038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24039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24040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24041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24042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24043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24044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24045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24046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24047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24048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24049" sId="12">
    <oc r="D56">
      <f>AVERAGE(E56:AH56)</f>
    </oc>
    <nc r="D56">
      <f>AVERAGE(E56:AH56)</f>
    </nc>
  </rcc>
  <rcc rId="24050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4051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4052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4053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4054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4055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4056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4057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4058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4059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4060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4061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4062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4063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4064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4065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4066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4067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4068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4069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4070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4071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4072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4073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4074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4075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4076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4077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4078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4079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4080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4081" sId="12">
    <oc r="D57">
      <f>AVERAGE(E57:AH57)</f>
    </oc>
    <nc r="D57">
      <f>AVERAGE(E57:AH57)</f>
    </nc>
  </rcc>
  <rcc rId="24082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4083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4084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4085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4086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4087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4088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4089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4090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4091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4092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4093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4094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4095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4096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4097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4098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4099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4100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4101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4102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4103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4104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4105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4106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4107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4108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4109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4110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4111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4112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4113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24114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24115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24116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24117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24118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24119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24120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24121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24122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24123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24124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24125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24126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24127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24128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24129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24130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24131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24132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24133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24134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24135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24136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24137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24138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24139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24140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24141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24142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24143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24144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24145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24146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24147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24148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24149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24150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24151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24152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24153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24154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24155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24156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24157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24158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24159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24160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24161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24162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24163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24164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24165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24166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24167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24168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24169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24170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24171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24172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24173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24174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24175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24176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24177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24178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24179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24180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24181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24182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24183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24184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24185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24186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24187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24188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24189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24190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24191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24192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24193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24194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24195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24196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24197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24198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24199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24200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24201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24202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24203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24204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24205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24206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24207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24208" sId="12">
    <oc r="D62">
      <f>AVERAGE(E62:AH62)</f>
    </oc>
    <nc r="D62">
      <f>AVERAGE(E62:AH62)</f>
    </nc>
  </rcc>
  <rcc rId="24209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24210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24211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24212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24213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24214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24215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24216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24217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24218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24219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24220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24221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24222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24223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24224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24225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24226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24227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24228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24229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24230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24231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24232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24233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24234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24235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24236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24237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24238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24239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24240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24241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24242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24243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24244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24245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24246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24247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24248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24249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24250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24251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24252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24253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24254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24255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24256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24257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24258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24259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24260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24261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24262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24263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24264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24265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24266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24267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24268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24269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24270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24271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24272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24273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24274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24275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24276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24277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24278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24279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24280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24281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24282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24283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24284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24285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24286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24287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24288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24289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24290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24291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24292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24293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24294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24295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24296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24297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24298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24299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4300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24301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24302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24303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24304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24305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24306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24307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24308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24309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24310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24311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24312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24313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24314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24315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24316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24317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24318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24319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24320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24321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24322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24323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24324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24325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24326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24327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24328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24329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24330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4331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24332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24333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24334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24335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24336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24337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24338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24339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24340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24341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24342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24343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24344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24345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24346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24347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24348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24349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24350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24351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24352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24353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24354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24355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24356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24357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24358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24359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24360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24361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24362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4363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24364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24365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24366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24367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24368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24369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24370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24371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24372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4373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4374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4375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4376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4377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4378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4379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4380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4381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4382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4383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4384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4385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4386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4387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4388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4389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4390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4391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4392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4393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4394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4395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4396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4397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24398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4399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4400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4401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4402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4403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4404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4405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4406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4407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4408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4409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4410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4411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4412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4413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4414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4415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4416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4417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4418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4419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4420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4421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24422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4423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4424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4425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4426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4427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4428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4429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4430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4431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4432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4433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4434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4435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4436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4437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4438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4439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4440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4441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4442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4443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4444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4445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4446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4447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4448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4449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4450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4451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4452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4453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4454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4455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4456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4457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4458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4459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4460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24461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24462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24463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24464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24465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24466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24467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24468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24469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24470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24471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24472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24473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24474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24475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24476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24477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24478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24479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24480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24481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24482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24483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24484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24485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24486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24487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24488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24489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24490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24491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24492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24493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24494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24495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24496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24497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24498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24499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24500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24501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24502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24503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24504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24505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24506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24507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24508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24509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24510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24511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24512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24513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24514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24515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24516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24517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24518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24519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24520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24521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24522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24523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24524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24525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24526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24527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24528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24529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24530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24531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24532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24533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24534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24535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24536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24537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24538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24539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24540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24541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24542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24543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24544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24545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24546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24547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24548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24549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24550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4551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24552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24553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24554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24555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24556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24557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24558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24559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24560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24561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24562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24563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24564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24565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24566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24567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24568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24569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24570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24571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24572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24573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24574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24575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24576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24577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24578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24579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24580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24581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24582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24583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24584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24585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24586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24587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24588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24589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24590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24591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24592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24593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24594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24595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24596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24597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24598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24599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24600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24601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24602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24603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24604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24605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24606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24607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24608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24609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24610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24611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24612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24613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24614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24615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24616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24617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24618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24619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24620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24621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24622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24623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24624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24625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24626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24627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24628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24629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24630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24631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24632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24633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24634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24635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24636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24637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24638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24639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24640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24641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24642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24643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24644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24645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24646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24647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24648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24649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24650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24651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24652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24653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24654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24655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24656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24657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24658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24659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24660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24661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24662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24663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24664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24665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24666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24667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24668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24669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24670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24671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24672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24673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24674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24675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24676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24677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24678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24679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24680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24681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24682" sId="9" numFmtId="4">
    <nc r="X32">
      <f>356+181+175</f>
    </nc>
  </rcc>
  <rcc rId="24683" sId="9">
    <nc r="X31">
      <f>356*3</f>
    </nc>
  </rcc>
  <rcc rId="24684" sId="9" numFmtId="4">
    <oc r="X31">
      <f>356*3</f>
    </oc>
    <nc r="X31">
      <v>1068</v>
    </nc>
  </rcc>
  <rcc rId="24685" sId="9" numFmtId="4">
    <oc r="X32">
      <f>356+181+175</f>
    </oc>
    <nc r="X32">
      <v>712</v>
    </nc>
  </rcc>
  <rcc rId="24686" sId="9" numFmtId="4">
    <nc r="X33">
      <v>712</v>
    </nc>
  </rcc>
  <rcc rId="24687" sId="9" numFmtId="4">
    <oc r="X30">
      <v>1068</v>
    </oc>
    <nc r="X30">
      <f>(4*356)+33+323</f>
    </nc>
  </rcc>
  <rcc rId="24688" sId="9">
    <oc r="X29">
      <f>(4*356)+33+323</f>
    </oc>
    <nc r="X29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.xml><?xml version="1.0" encoding="utf-8"?>
<revisions xmlns="http://schemas.openxmlformats.org/spreadsheetml/2006/main" xmlns:r="http://schemas.openxmlformats.org/officeDocument/2006/relationships">
  <rcc rId="18268" sId="8" numFmtId="4">
    <nc r="AV32">
      <v>876755.01</v>
    </nc>
  </rcc>
  <rcc rId="18269" sId="8" numFmtId="4">
    <nc r="AW32">
      <v>558178.0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.xml><?xml version="1.0" encoding="utf-8"?>
<revisions xmlns="http://schemas.openxmlformats.org/spreadsheetml/2006/main" xmlns:r="http://schemas.openxmlformats.org/officeDocument/2006/relationships">
  <rcc rId="18127" sId="12">
    <nc r="AF37">
      <v>5.5</v>
    </nc>
  </rcc>
  <rcc rId="18128" sId="12">
    <nc r="AF38">
      <v>28</v>
    </nc>
  </rcc>
  <rcc rId="18129" sId="12">
    <nc r="AF39">
      <v>2.1</v>
    </nc>
  </rcc>
  <rcc rId="18130" sId="12">
    <nc r="AF40">
      <v>11.6</v>
    </nc>
  </rcc>
  <rcc rId="18131" sId="12">
    <nc r="AF41">
      <v>3.1</v>
    </nc>
  </rcc>
  <rcc rId="18132" sId="12" numFmtId="4">
    <nc r="AF42">
      <v>11.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11.xml><?xml version="1.0" encoding="utf-8"?>
<revisions xmlns="http://schemas.openxmlformats.org/spreadsheetml/2006/main" xmlns:r="http://schemas.openxmlformats.org/officeDocument/2006/relationships">
  <rcc rId="17380" sId="12" numFmtId="4">
    <nc r="AE12">
      <v>0.38</v>
    </nc>
  </rcc>
  <rcc rId="17381" sId="12" numFmtId="4">
    <nc r="AE13">
      <v>0</v>
    </nc>
  </rcc>
  <rcc rId="17382" sId="12" numFmtId="4">
    <nc r="AE14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5211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11.xml><?xml version="1.0" encoding="utf-8"?>
<revisions xmlns="http://schemas.openxmlformats.org/spreadsheetml/2006/main" xmlns:r="http://schemas.openxmlformats.org/officeDocument/2006/relationships">
  <rcc rId="16203" sId="12">
    <oc r="B22" t="inlineStr">
      <is>
        <t>Taxa de Evaporação (Sala 01)</t>
      </is>
    </oc>
    <nc r="B22" t="inlineStr">
      <is>
        <t>Taxa de Evaporação (Sala 01)    73248</t>
      </is>
    </nc>
  </rcc>
  <rcc rId="16204" sId="12">
    <oc r="B23" t="inlineStr">
      <is>
        <t>Taxa de Evaporação (Sala 02) MSB</t>
      </is>
    </oc>
    <nc r="B23" t="inlineStr">
      <is>
        <t>Taxa de Evaporação (Sala 02) MSB   73248</t>
      </is>
    </nc>
  </rcc>
  <rcc rId="16205" sId="12">
    <nc r="AE22">
      <v>7.7</v>
    </nc>
  </rcc>
  <rcc rId="16206" sId="12">
    <nc r="AE23">
      <v>4.8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111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2112.xml><?xml version="1.0" encoding="utf-8"?>
<revisions xmlns="http://schemas.openxmlformats.org/spreadsheetml/2006/main" xmlns:r="http://schemas.openxmlformats.org/officeDocument/2006/relationships">
  <rcc rId="18209" sId="8" numFmtId="34">
    <nc r="AM32">
      <v>2083253</v>
    </nc>
  </rcc>
  <rcc rId="18210" sId="8" numFmtId="34">
    <nc r="AN32">
      <v>5440501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2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522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53.xml><?xml version="1.0" encoding="utf-8"?>
<revisions xmlns="http://schemas.openxmlformats.org/spreadsheetml/2006/main" xmlns:r="http://schemas.openxmlformats.org/officeDocument/2006/relationships">
  <rcc rId="20743" sId="8" numFmtId="4">
    <nc r="D33">
      <v>0</v>
    </nc>
  </rcc>
  <rcc rId="20744" sId="8" numFmtId="4">
    <nc r="E33">
      <v>-3.5</v>
    </nc>
  </rcc>
  <rcc rId="20745" sId="8" numFmtId="4">
    <nc r="F33">
      <v>0</v>
    </nc>
  </rcc>
  <rcc rId="20746" sId="8" numFmtId="4">
    <nc r="G33">
      <v>0</v>
    </nc>
  </rcc>
  <rcc rId="20747" sId="8" numFmtId="4">
    <nc r="H33">
      <v>0</v>
    </nc>
  </rcc>
  <rcc rId="20748" sId="8" numFmtId="4">
    <nc r="I33">
      <v>0</v>
    </nc>
  </rcc>
  <rcc rId="20749" sId="8" numFmtId="4">
    <nc r="J33">
      <v>0</v>
    </nc>
  </rcc>
  <rcc rId="20750" sId="8" numFmtId="4">
    <nc r="K33">
      <v>0</v>
    </nc>
  </rcc>
  <rcc rId="20751" sId="8" numFmtId="4">
    <nc r="L33">
      <v>0</v>
    </nc>
  </rcc>
  <rcc rId="20752" sId="8" numFmtId="4">
    <nc r="M33">
      <v>0</v>
    </nc>
  </rcc>
  <rcc rId="20753" sId="8" numFmtId="4">
    <nc r="N33">
      <v>0</v>
    </nc>
  </rcc>
  <rcc rId="20754" sId="8" numFmtId="4">
    <nc r="O33">
      <v>0</v>
    </nc>
  </rcc>
  <rcc rId="20755" sId="8" numFmtId="34">
    <nc r="AI33">
      <v>0</v>
    </nc>
  </rcc>
  <rcc rId="20756" sId="8" numFmtId="34">
    <nc r="AJ33">
      <v>0</v>
    </nc>
  </rcc>
  <rcc rId="20757" sId="8" numFmtId="34">
    <nc r="AK33">
      <v>0</v>
    </nc>
  </rcc>
  <rcc rId="20758" sId="8" numFmtId="4">
    <nc r="AT33">
      <v>268666</v>
    </nc>
  </rcc>
  <rcc rId="20759" sId="8" numFmtId="4">
    <oc r="AV32">
      <v>876755.01</v>
    </oc>
    <nc r="AV32">
      <v>875984.9</v>
    </nc>
  </rcc>
  <rcc rId="20760" sId="8" numFmtId="4">
    <nc r="AV33">
      <v>876544.76</v>
    </nc>
  </rcc>
  <rcc rId="20761" sId="8" numFmtId="4">
    <oc r="AW32">
      <v>558178.03</v>
    </oc>
    <nc r="AW32">
      <v>557767.21</v>
    </nc>
  </rcc>
  <rcc rId="20762" sId="8" numFmtId="4">
    <nc r="AW33">
      <v>557989.4</v>
    </nc>
  </rcc>
  <rcc rId="20763" sId="8" numFmtId="4">
    <nc r="AX33">
      <v>62152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531.xml><?xml version="1.0" encoding="utf-8"?>
<revisions xmlns="http://schemas.openxmlformats.org/spreadsheetml/2006/main" xmlns:r="http://schemas.openxmlformats.org/officeDocument/2006/relationships">
  <rcc rId="20677" sId="8" numFmtId="34">
    <nc r="AM33">
      <v>2084818</v>
    </nc>
  </rcc>
  <rcc rId="20678" sId="8" numFmtId="34">
    <nc r="AN33">
      <v>5447182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5311.xml><?xml version="1.0" encoding="utf-8"?>
<revisions xmlns="http://schemas.openxmlformats.org/spreadsheetml/2006/main" xmlns:r="http://schemas.openxmlformats.org/officeDocument/2006/relationships">
  <rcc rId="19604" sId="3" numFmtId="4">
    <oc r="G26">
      <v>12747.900000000001</v>
    </oc>
    <nc r="G26">
      <v>12817.500000000002</v>
    </nc>
  </rcc>
  <rcc rId="19605" sId="3" numFmtId="4">
    <oc r="F32">
      <v>10200.4</v>
    </oc>
    <nc r="F32">
      <v>11714.1</v>
    </nc>
  </rcc>
  <rcc rId="19606" sId="3" numFmtId="4">
    <oc r="G32">
      <v>8774.1</v>
    </oc>
    <nc r="G32">
      <v>10303.700000000001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6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6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62.xml><?xml version="1.0" encoding="utf-8"?>
<revisions xmlns="http://schemas.openxmlformats.org/spreadsheetml/2006/main" xmlns:r="http://schemas.openxmlformats.org/officeDocument/2006/relationships">
  <rcc rId="11225" sId="12">
    <oc r="AA35">
      <f>VLOOKUP(AA2,EE_Dados!A5:B26,2,0)</f>
    </oc>
    <nc r="AA35">
      <f>VLOOKUP(AA2,EE_Dados!A5:B36,2,0)</f>
    </nc>
  </rcc>
  <rcc rId="11226" sId="12">
    <oc r="AB35">
      <f>VLOOKUP(AB2,EE_Dados!P3:Q34,2,0)</f>
    </oc>
    <nc r="AB35">
      <f>VLOOKUP(AB2,EE_Dados!A5:C36,2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7.xml><?xml version="1.0" encoding="utf-8"?>
<revisions xmlns="http://schemas.openxmlformats.org/spreadsheetml/2006/main" xmlns:r="http://schemas.openxmlformats.org/officeDocument/2006/relationships">
  <rcc rId="26573" sId="2">
    <oc r="AQ36">
      <f>AP36+AQ35+93000-20000</f>
    </oc>
    <nc r="AQ36">
      <f>AP36+AQ35</f>
    </nc>
  </rcc>
  <rcc rId="26574" sId="2">
    <nc r="AR41">
      <f>+AO37+AQ37</f>
    </nc>
  </rcc>
  <rcc rId="26575" sId="2">
    <oc r="AO36">
      <f>AN36+AO35+20000</f>
    </oc>
    <nc r="AO36">
      <f>AN36+AO35</f>
    </nc>
  </rcc>
  <rfmt sheetId="8" xfDxf="1" sqref="B41" start="0" length="0">
    <dxf>
      <font>
        <b/>
      </font>
      <numFmt numFmtId="2" formatCode="0.00"/>
      <alignment horizontal="center" readingOrder="0"/>
      <protection locked="0"/>
    </dxf>
  </rfmt>
  <rcc rId="26576" sId="8" numFmtId="4">
    <oc r="B5">
      <v>208622</v>
    </oc>
    <nc r="B5">
      <v>208621.45300000001</v>
    </nc>
  </rcc>
  <rcc rId="26577" sId="8" numFmtId="4">
    <oc r="B6">
      <v>200434</v>
    </oc>
    <nc r="B6">
      <v>200442.93099999998</v>
    </nc>
  </rcc>
  <rcc rId="26578" sId="8" numFmtId="4">
    <oc r="B7">
      <v>225547</v>
    </oc>
    <nc r="B7">
      <v>225548.45800000001</v>
    </nc>
  </rcc>
  <rcc rId="26579" sId="8" numFmtId="4">
    <oc r="B8">
      <v>213127</v>
    </oc>
    <nc r="B8">
      <v>213122.84899999999</v>
    </nc>
  </rcc>
  <rcc rId="26580" sId="8" numFmtId="4">
    <oc r="B9">
      <v>211052</v>
    </oc>
    <nc r="B9">
      <v>211057.70999999993</v>
    </nc>
  </rcc>
  <rcc rId="26581" sId="8" numFmtId="4">
    <oc r="B10">
      <v>227638</v>
    </oc>
    <nc r="B10">
      <v>227624.15099999998</v>
    </nc>
  </rcc>
  <rcc rId="26582" sId="8" numFmtId="4">
    <oc r="B11">
      <v>211137</v>
    </oc>
    <nc r="B11">
      <v>211146.92200000005</v>
    </nc>
  </rcc>
  <rcc rId="26583" sId="8" numFmtId="4">
    <oc r="B12">
      <v>207890</v>
    </oc>
    <nc r="B12">
      <v>207896.40299999999</v>
    </nc>
  </rcc>
  <rcc rId="26584" sId="8" numFmtId="4">
    <oc r="B13">
      <v>222360</v>
    </oc>
    <nc r="B13">
      <v>222379.66100000002</v>
    </nc>
  </rcc>
  <rcc rId="26585" sId="8" numFmtId="4">
    <oc r="B14">
      <v>201789</v>
    </oc>
    <nc r="B14">
      <v>210362.283</v>
    </nc>
  </rcc>
  <rcc rId="26586" sId="8" numFmtId="4">
    <oc r="B15">
      <v>220614</v>
    </oc>
    <nc r="B15">
      <v>220622.41</v>
    </nc>
  </rcc>
  <rcc rId="26587" sId="8" numFmtId="4">
    <oc r="B16">
      <v>232793</v>
    </oc>
    <nc r="B16">
      <v>232781.144</v>
    </nc>
  </rcc>
  <rcc rId="26588" sId="8" numFmtId="4">
    <oc r="B17">
      <v>200000</v>
    </oc>
    <nc r="B17">
      <v>216392.97900000011</v>
    </nc>
  </rcc>
  <rcc rId="26589" sId="8" numFmtId="4">
    <oc r="B18">
      <v>200000</v>
    </oc>
    <nc r="B18">
      <v>206343.52100000001</v>
    </nc>
  </rcc>
  <rcc rId="26590" sId="8" numFmtId="4">
    <oc r="B19">
      <v>200000</v>
    </oc>
    <nc r="B19">
      <v>203398.658</v>
    </nc>
  </rcc>
  <rcc rId="26591" sId="8" numFmtId="4">
    <oc r="B20">
      <v>195208</v>
    </oc>
    <nc r="B20">
      <v>216241.29800000004</v>
    </nc>
  </rcc>
  <rcc rId="26592" sId="8" numFmtId="4">
    <oc r="B21">
      <v>224172</v>
    </oc>
    <nc r="B21">
      <v>224309.14399999997</v>
    </nc>
  </rcc>
  <rcc rId="26593" sId="8" numFmtId="4">
    <oc r="B22">
      <v>214204</v>
    </oc>
    <nc r="B22">
      <v>214065.89099999997</v>
    </nc>
  </rcc>
  <rcc rId="26594" sId="8" numFmtId="4">
    <oc r="B23">
      <v>210724</v>
    </oc>
    <nc r="B23">
      <v>210894.40399999998</v>
    </nc>
  </rcc>
  <rcc rId="26595" sId="8" numFmtId="4">
    <oc r="B24">
      <v>224304</v>
    </oc>
    <nc r="B24">
      <v>224435.25099999999</v>
    </nc>
  </rcc>
  <rcc rId="26596" sId="8" numFmtId="4">
    <oc r="B25">
      <v>211748</v>
    </oc>
    <nc r="B25">
      <v>211051.84800000003</v>
    </nc>
  </rcc>
  <rcc rId="26597" sId="8" numFmtId="4">
    <oc r="B26">
      <v>212840</v>
    </oc>
    <nc r="B26">
      <v>213392.61700000003</v>
    </nc>
  </rcc>
  <rcc rId="26598" sId="8" numFmtId="4">
    <oc r="B27">
      <v>229060</v>
    </oc>
    <nc r="B27">
      <v>228989.38599999997</v>
    </nc>
  </rcc>
  <rcc rId="26599" sId="8" numFmtId="4">
    <oc r="B28">
      <v>209864</v>
    </oc>
    <nc r="B28">
      <v>209853.38099999999</v>
    </nc>
  </rcc>
  <rcc rId="26600" sId="8" numFmtId="4">
    <oc r="B29">
      <v>223008</v>
    </oc>
    <nc r="B29">
      <v>222798.739</v>
    </nc>
  </rcc>
  <rcc rId="26601" sId="8" numFmtId="4">
    <oc r="B30">
      <v>222928</v>
    </oc>
    <nc r="B30">
      <v>223305.52799999999</v>
    </nc>
  </rcc>
  <rcc rId="26602" sId="8" numFmtId="4">
    <oc r="B31">
      <v>239896.33899999998</v>
    </oc>
    <nc r="B31">
      <v>213124.37699999998</v>
    </nc>
  </rcc>
  <rcc rId="26603" sId="8" numFmtId="4">
    <oc r="B32">
      <v>211534</v>
    </oc>
    <nc r="B32">
      <v>201208.05200000003</v>
    </nc>
  </rcc>
  <rcc rId="26604" sId="8" numFmtId="4">
    <oc r="B33">
      <v>220000</v>
    </oc>
    <nc r="B33">
      <v>222648.32099999994</v>
    </nc>
  </rcc>
  <rcc rId="26605" sId="8" numFmtId="4">
    <oc r="B34">
      <v>220000</v>
    </oc>
    <nc r="B34">
      <v>226196.58000000005</v>
    </nc>
  </rcc>
  <rfmt sheetId="8" xfDxf="1" sqref="B39" start="0" length="0">
    <dxf>
      <font>
        <b/>
      </font>
      <numFmt numFmtId="2" formatCode="0.00"/>
      <alignment horizontal="center" readingOrder="0"/>
      <protection locked="0"/>
    </dxf>
  </rfmt>
  <rcc rId="26606" sId="8" numFmtId="4">
    <nc r="B39">
      <v>6452493.3399999999</v>
    </nc>
  </rcc>
  <rcc rId="26607" sId="8">
    <nc r="B38">
      <f>+B36-B39</f>
    </nc>
  </rcc>
  <rcc rId="26608" sId="2">
    <oc r="AQ37">
      <f>AP37+AQ36</f>
    </oc>
    <nc r="AQ37">
      <f>AP37+AQ36+93040-20000</f>
    </nc>
  </rcc>
  <rcc rId="26609" sId="2">
    <oc r="AO37">
      <f>AN37+AO36</f>
    </oc>
    <nc r="AO37">
      <f>AN37+AO36+2000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121.xml><?xml version="1.0" encoding="utf-8"?>
<revisions xmlns="http://schemas.openxmlformats.org/spreadsheetml/2006/main" xmlns:r="http://schemas.openxmlformats.org/officeDocument/2006/relationships">
  <rcc rId="18485" sId="11">
    <nc r="B32">
      <v>19.149999999999999</v>
    </nc>
  </rcc>
  <rcc rId="18486" sId="11">
    <nc r="C32">
      <v>13.17</v>
    </nc>
  </rcc>
  <rcc rId="18487" sId="11">
    <nc r="D32">
      <v>21.07</v>
    </nc>
  </rcc>
  <rcc rId="18488" sId="11">
    <nc r="E32">
      <v>3.47</v>
    </nc>
  </rcc>
  <rcc rId="18489" sId="11">
    <nc r="F32">
      <v>18.07</v>
    </nc>
  </rcc>
  <rcc rId="18490" sId="11">
    <nc r="G32">
      <v>18.78</v>
    </nc>
  </rcc>
  <rcc rId="18491" sId="11">
    <nc r="H32">
      <v>16.75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712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7122.xml><?xml version="1.0" encoding="utf-8"?>
<revisions xmlns="http://schemas.openxmlformats.org/spreadsheetml/2006/main" xmlns:r="http://schemas.openxmlformats.org/officeDocument/2006/relationships">
  <rcc rId="19616" sId="17">
    <oc r="D1" t="inlineStr">
      <is>
        <t>Lote</t>
      </is>
    </oc>
    <nc r="D1" t="inlineStr">
      <is>
        <t>Resultante</t>
      </is>
    </nc>
  </rcc>
  <rcc rId="19617" sId="17">
    <oc r="E1" t="inlineStr">
      <is>
        <t>Resultante</t>
      </is>
    </oc>
    <nc r="E1" t="inlineStr">
      <is>
        <t>Data abertura</t>
      </is>
    </nc>
  </rcc>
  <rcc rId="19618" sId="17">
    <oc r="F1" t="inlineStr">
      <is>
        <t>Data abertura</t>
      </is>
    </oc>
    <nc r="F1" t="inlineStr">
      <is>
        <t>Hora abertura</t>
      </is>
    </nc>
  </rcc>
  <rcc rId="19619" sId="17">
    <oc r="G1" t="inlineStr">
      <is>
        <t>Hora abertura</t>
      </is>
    </oc>
    <nc r="G1" t="inlineStr">
      <is>
        <t>Data fechamento</t>
      </is>
    </nc>
  </rcc>
  <rcc rId="19620" sId="17">
    <oc r="H1" t="inlineStr">
      <is>
        <t>Data fechamento</t>
      </is>
    </oc>
    <nc r="H1" t="inlineStr">
      <is>
        <t>Hora fechamento</t>
      </is>
    </nc>
  </rcc>
  <rcc rId="19621" sId="17">
    <oc r="I1" t="inlineStr">
      <is>
        <t>Hora fechamento</t>
      </is>
    </oc>
    <nc r="I1" t="inlineStr">
      <is>
        <t>Data coleta</t>
      </is>
    </nc>
  </rcc>
  <rcc rId="19622" sId="17">
    <oc r="J1" t="inlineStr">
      <is>
        <t>Data coleta</t>
      </is>
    </oc>
    <nc r="J1" t="inlineStr">
      <is>
        <t>Hora coleta</t>
      </is>
    </nc>
  </rcc>
  <rcc rId="19623" sId="17">
    <oc r="K1" t="inlineStr">
      <is>
        <t>Hora coleta</t>
      </is>
    </oc>
    <nc r="K1" t="inlineStr">
      <is>
        <t>PTP</t>
      </is>
    </nc>
  </rcc>
  <rcc rId="19624" sId="17">
    <oc r="L1" t="inlineStr">
      <is>
        <t>PTP</t>
      </is>
    </oc>
    <nc r="L1" t="inlineStr">
      <is>
        <t>Código</t>
      </is>
    </nc>
  </rcc>
  <rcc rId="19625" sId="17">
    <oc r="M1" t="inlineStr">
      <is>
        <t>Código</t>
      </is>
    </oc>
    <nc r="M1" t="inlineStr">
      <is>
        <t>Item</t>
      </is>
    </nc>
  </rcc>
  <rcc rId="19626" sId="17">
    <oc r="N1" t="inlineStr">
      <is>
        <t>Item</t>
      </is>
    </oc>
    <nc r="N1" t="inlineStr">
      <is>
        <t>Especificação</t>
      </is>
    </nc>
  </rcc>
  <rcc rId="19627" sId="17">
    <oc r="O1" t="inlineStr">
      <is>
        <t>Especificação</t>
      </is>
    </oc>
    <nc r="O1" t="inlineStr">
      <is>
        <t>Valor</t>
      </is>
    </nc>
  </rcc>
  <rcc rId="19628" sId="17">
    <oc r="P1" t="inlineStr">
      <is>
        <t>Valor</t>
      </is>
    </oc>
    <nc r="P1" t="inlineStr">
      <is>
        <t>Turno</t>
      </is>
    </nc>
  </rcc>
  <rcc rId="19629" sId="17">
    <oc r="Q1" t="inlineStr">
      <is>
        <t>Turno</t>
      </is>
    </oc>
    <nc r="Q1" t="inlineStr">
      <is>
        <t>Operador</t>
      </is>
    </nc>
  </rcc>
  <rcc rId="19630" sId="17">
    <oc r="R1" t="inlineStr">
      <is>
        <t>Operador</t>
      </is>
    </oc>
    <nc r="R1" t="inlineStr">
      <is>
        <t>Justificativa</t>
      </is>
    </nc>
  </rcc>
  <rcc rId="19631" sId="17">
    <oc r="S1" t="inlineStr">
      <is>
        <t>Justificativa</t>
      </is>
    </oc>
    <nc r="S1" t="inlineStr">
      <is>
        <t>OBS.JUSTIFICATIVA</t>
      </is>
    </nc>
  </rcc>
  <rcc rId="19632" sId="17">
    <oc r="T1" t="inlineStr">
      <is>
        <t>OBS.JUSTIFICATIVA</t>
      </is>
    </oc>
    <nc r="T1" t="inlineStr">
      <is>
        <t>SUPERVISOR</t>
      </is>
    </nc>
  </rcc>
  <rcc rId="19633" sId="17">
    <oc r="U1" t="inlineStr">
      <is>
        <t>SUPERVISOR</t>
      </is>
    </oc>
    <nc r="U1" t="inlineStr">
      <is>
        <t>DISPOSIÇÃO</t>
      </is>
    </nc>
  </rcc>
  <rcc rId="19634" sId="17">
    <oc r="V1" t="inlineStr">
      <is>
        <t>DISPOSIÇÃO</t>
      </is>
    </oc>
    <nc r="V1" t="inlineStr">
      <is>
        <t>OBS.DISPOSIÇÃO</t>
      </is>
    </nc>
  </rcc>
  <rcc rId="19635" sId="17">
    <oc r="W1" t="inlineStr">
      <is>
        <t>OBS.DISPOSIÇÃO</t>
      </is>
    </oc>
    <nc r="W1" t="inlineStr">
      <is>
        <t>RNC</t>
      </is>
    </nc>
  </rcc>
  <rcc rId="19636" sId="17">
    <oc r="X1" t="inlineStr">
      <is>
        <t>RNC</t>
      </is>
    </oc>
    <nc r="X1" t="inlineStr">
      <is>
        <t>Usuário Inclusão</t>
      </is>
    </nc>
  </rcc>
  <rcc rId="19637" sId="17">
    <oc r="Y1" t="inlineStr">
      <is>
        <t>Usuário Inclusão</t>
      </is>
    </oc>
    <nc r="Y1" t="inlineStr">
      <is>
        <t>Data Inclusão</t>
      </is>
    </nc>
  </rcc>
  <rcc rId="19638" sId="17">
    <oc r="Z1" t="inlineStr">
      <is>
        <t>Data Inclusão</t>
      </is>
    </oc>
    <nc r="Z1" t="inlineStr">
      <is>
        <t>Usuário Alteração</t>
      </is>
    </nc>
  </rcc>
  <rcc rId="19639" sId="17">
    <oc r="AA1" t="inlineStr">
      <is>
        <t>Usuário Alteração</t>
      </is>
    </oc>
    <nc r="AA1" t="inlineStr">
      <is>
        <t>Data Alteração</t>
      </is>
    </nc>
  </rcc>
  <rcc rId="19640" sId="17">
    <oc r="B2" t="inlineStr">
      <is>
        <t>Caldeira 2</t>
      </is>
    </oc>
    <nc r="B2" t="inlineStr">
      <is>
        <t>Tq.Retor.Cond.1</t>
      </is>
    </nc>
  </rcc>
  <rcc rId="19641" sId="17">
    <oc r="D2">
      <v>331</v>
    </oc>
    <nc r="D2" t="inlineStr">
      <is>
        <t>Vapor</t>
      </is>
    </nc>
  </rcc>
  <rcc rId="19642" sId="17">
    <oc r="E2" t="inlineStr">
      <is>
        <t>Vapor</t>
      </is>
    </oc>
    <nc r="E2" t="inlineStr">
      <is>
        <t>25/11/2017</t>
      </is>
    </nc>
  </rcc>
  <rcc rId="19643" sId="17">
    <oc r="F2" t="inlineStr">
      <is>
        <t>27/11/2017</t>
      </is>
    </oc>
    <nc r="F2" t="inlineStr">
      <is>
        <t>00:00:00</t>
      </is>
    </nc>
  </rcc>
  <rcc rId="19644" sId="17">
    <oc r="G2" t="inlineStr">
      <is>
        <t>00:00:05</t>
      </is>
    </oc>
    <nc r="G2" t="inlineStr">
      <is>
        <t>25/11/2017</t>
      </is>
    </nc>
  </rcc>
  <rcc rId="19645" sId="17">
    <oc r="H2" t="inlineStr">
      <is>
        <t>27/11/2017</t>
      </is>
    </oc>
    <nc r="H2" t="inlineStr">
      <is>
        <t>23:59:00</t>
      </is>
    </nc>
  </rcc>
  <rcc rId="19646" sId="17">
    <oc r="I2" t="inlineStr">
      <is>
        <t>23:59:00</t>
      </is>
    </oc>
    <nc r="I2" t="inlineStr">
      <is>
        <t>28/11/2017</t>
      </is>
    </nc>
  </rcc>
  <rcc rId="19647" sId="17">
    <oc r="J2" t="inlineStr">
      <is>
        <t>27/11/2017</t>
      </is>
    </oc>
    <nc r="J2" t="inlineStr">
      <is>
        <t>18:28:00</t>
      </is>
    </nc>
  </rcc>
  <rcc rId="19648" sId="17">
    <oc r="K2" t="inlineStr">
      <is>
        <t>21:36:00</t>
      </is>
    </oc>
    <nc r="K2" t="inlineStr">
      <is>
        <t>PTU B - IC 1.17</t>
      </is>
    </nc>
  </rcc>
  <rcc rId="19649" sId="17">
    <oc r="L2" t="inlineStr">
      <is>
        <t>PTU B - IC 1.18</t>
      </is>
    </oc>
    <nc r="L2">
      <v>6739</v>
    </nc>
  </rcc>
  <rcc rId="19650" sId="17">
    <oc r="M2">
      <v>6755</v>
    </oc>
    <nc r="M2" t="inlineStr">
      <is>
        <t>Condutividade</t>
      </is>
    </nc>
  </rcc>
  <rcc rId="19651" sId="17">
    <oc r="N2" t="inlineStr">
      <is>
        <t>Intervalo entre descargas de fundo nas cald-Cald.02</t>
      </is>
    </oc>
    <nc r="N2" t="inlineStr">
      <is>
        <t>&lt; 25 uS/cm</t>
      </is>
    </nc>
  </rcc>
  <rcc rId="19652" sId="17">
    <oc r="O2" t="inlineStr">
      <is>
        <t>&gt; 2 horas</t>
      </is>
    </oc>
    <nc r="O2">
      <v>297</v>
    </nc>
  </rcc>
  <rcc rId="19653" sId="17">
    <oc r="P2">
      <v>1</v>
    </oc>
    <nc r="P2" t="inlineStr">
      <is>
        <t>Turno C</t>
      </is>
    </nc>
  </rcc>
  <rcc rId="19654" sId="17">
    <oc r="Q2" t="inlineStr">
      <is>
        <t>Turno C</t>
      </is>
    </oc>
    <nc r="Q2">
      <v>99761590</v>
    </nc>
  </rcc>
  <rcc rId="19655" sId="17">
    <oc r="R2">
      <v>99761590</v>
    </oc>
    <nc r="R2" t="inlineStr">
      <is>
        <t>Causa Especial (Ver Observação)</t>
      </is>
    </nc>
  </rcc>
  <rcc rId="19656" sId="17">
    <oc r="S2" t="inlineStr">
      <is>
        <t>Causa Especial (Ver Observação)</t>
      </is>
    </oc>
    <nc r="S2" t="inlineStr">
      <is>
        <t>Contaminação com soda</t>
      </is>
    </nc>
  </rcc>
  <rcc rId="19657" sId="17">
    <oc r="T2" t="inlineStr">
      <is>
        <t>Alterado intervalo a pedido da tratadora</t>
      </is>
    </oc>
    <nc r="T2"/>
  </rcc>
  <rcc rId="19658" sId="17">
    <nc r="X2">
      <v>99761590</v>
    </nc>
  </rcc>
  <rcc rId="19659" sId="17">
    <oc r="Y2">
      <v>99761590</v>
    </oc>
    <nc r="Y2" t="inlineStr">
      <is>
        <t>28/11/2017 18:30</t>
      </is>
    </nc>
  </rcc>
  <rcc rId="19660" sId="17">
    <oc r="Z2" t="inlineStr">
      <is>
        <t>27/11/2017 21:37</t>
      </is>
    </oc>
    <nc r="Z2">
      <v>99761590</v>
    </nc>
  </rcc>
  <rcc rId="19661" sId="17">
    <oc r="AA2">
      <v>99761590</v>
    </oc>
    <nc r="AA2" t="inlineStr">
      <is>
        <t>28/11/2017 18:30</t>
      </is>
    </nc>
  </rcc>
  <rcc rId="19662" sId="17">
    <oc r="B3" t="inlineStr">
      <is>
        <t>Caldeira 4</t>
      </is>
    </oc>
    <nc r="B3" t="inlineStr">
      <is>
        <t>Tq.Retor.Cond.1</t>
      </is>
    </nc>
  </rcc>
  <rcc rId="19663" sId="17">
    <oc r="D3">
      <v>331</v>
    </oc>
    <nc r="D3" t="inlineStr">
      <is>
        <t>Vapor</t>
      </is>
    </nc>
  </rcc>
  <rcc rId="19664" sId="17">
    <oc r="E3" t="inlineStr">
      <is>
        <t>Vapor</t>
      </is>
    </oc>
    <nc r="E3" t="inlineStr">
      <is>
        <t>25/11/2017</t>
      </is>
    </nc>
  </rcc>
  <rcc rId="19665" sId="17">
    <oc r="F3" t="inlineStr">
      <is>
        <t>27/11/2017</t>
      </is>
    </oc>
    <nc r="F3" t="inlineStr">
      <is>
        <t>00:00:00</t>
      </is>
    </nc>
  </rcc>
  <rcc rId="19666" sId="17">
    <oc r="G3" t="inlineStr">
      <is>
        <t>00:00:05</t>
      </is>
    </oc>
    <nc r="G3" t="inlineStr">
      <is>
        <t>25/11/2017</t>
      </is>
    </nc>
  </rcc>
  <rcc rId="19667" sId="17">
    <oc r="H3" t="inlineStr">
      <is>
        <t>27/11/2017</t>
      </is>
    </oc>
    <nc r="H3" t="inlineStr">
      <is>
        <t>23:59:00</t>
      </is>
    </nc>
  </rcc>
  <rcc rId="19668" sId="17">
    <oc r="I3" t="inlineStr">
      <is>
        <t>23:59:00</t>
      </is>
    </oc>
    <nc r="I3" t="inlineStr">
      <is>
        <t>28/11/2017</t>
      </is>
    </nc>
  </rcc>
  <rcc rId="19669" sId="17">
    <oc r="J3" t="inlineStr">
      <is>
        <t>27/11/2017</t>
      </is>
    </oc>
    <nc r="J3" t="inlineStr">
      <is>
        <t>18:29:00</t>
      </is>
    </nc>
  </rcc>
  <rcc rId="19670" sId="17">
    <oc r="K3" t="inlineStr">
      <is>
        <t>21:36:00</t>
      </is>
    </oc>
    <nc r="K3" t="inlineStr">
      <is>
        <t>PTU B - IC 1.16</t>
      </is>
    </nc>
  </rcc>
  <rcc rId="19671" sId="17">
    <oc r="L3" t="inlineStr">
      <is>
        <t>PTU B - IC 1.18</t>
      </is>
    </oc>
    <nc r="L3">
      <v>6736</v>
    </nc>
  </rcc>
  <rcc rId="19672" sId="17">
    <oc r="M3">
      <v>6755</v>
    </oc>
    <nc r="M3" t="inlineStr">
      <is>
        <t>pH</t>
      </is>
    </nc>
  </rcc>
  <rcc rId="19673" sId="17">
    <oc r="N3" t="inlineStr">
      <is>
        <t>Intervalo entre descargas de fundo nas cald-Cald.04</t>
      </is>
    </oc>
    <nc r="N3" t="inlineStr">
      <is>
        <t>8,5 a 9,2</t>
      </is>
    </nc>
  </rcc>
  <rcc rId="19674" sId="17">
    <oc r="O3" t="inlineStr">
      <is>
        <t>&gt; 2 horas</t>
      </is>
    </oc>
    <nc r="O3">
      <v>6.7</v>
    </nc>
  </rcc>
  <rcc rId="19675" sId="17">
    <oc r="P3">
      <v>1</v>
    </oc>
    <nc r="P3" t="inlineStr">
      <is>
        <t>Turno C</t>
      </is>
    </nc>
  </rcc>
  <rcc rId="19676" sId="17">
    <oc r="Q3" t="inlineStr">
      <is>
        <t>Turno C</t>
      </is>
    </oc>
    <nc r="Q3">
      <v>99761590</v>
    </nc>
  </rcc>
  <rcc rId="19677" sId="17">
    <oc r="R3">
      <v>99761590</v>
    </oc>
    <nc r="R3" t="inlineStr">
      <is>
        <t>Causa Especial (Ver Observação)</t>
      </is>
    </nc>
  </rcc>
  <rcc rId="19678" sId="17">
    <oc r="S3" t="inlineStr">
      <is>
        <t>Causa Especial (Ver Observação)</t>
      </is>
    </oc>
    <nc r="S3" t="inlineStr">
      <is>
        <t>Aberto by pass do abrandador</t>
      </is>
    </nc>
  </rcc>
  <rcc rId="19679" sId="17">
    <oc r="T3" t="inlineStr">
      <is>
        <t>Alterado intervalo a pedido da tratadora</t>
      </is>
    </oc>
    <nc r="T3"/>
  </rcc>
  <rcc rId="19680" sId="17">
    <nc r="X3">
      <v>99761590</v>
    </nc>
  </rcc>
  <rcc rId="19681" sId="17">
    <oc r="Y3">
      <v>99761590</v>
    </oc>
    <nc r="Y3" t="inlineStr">
      <is>
        <t>28/11/2017 18:30</t>
      </is>
    </nc>
  </rcc>
  <rcc rId="19682" sId="17">
    <oc r="Z3" t="inlineStr">
      <is>
        <t>27/11/2017 21:37</t>
      </is>
    </oc>
    <nc r="Z3">
      <v>99761590</v>
    </nc>
  </rcc>
  <rcc rId="19683" sId="17">
    <oc r="AA3">
      <v>99761590</v>
    </oc>
    <nc r="AA3" t="inlineStr">
      <is>
        <t>28/11/2017 18:30</t>
      </is>
    </nc>
  </rcc>
  <rcc rId="19684" sId="17">
    <oc r="B4" t="inlineStr">
      <is>
        <t>Caldeira 5</t>
      </is>
    </oc>
    <nc r="B4" t="inlineStr">
      <is>
        <t>Tq.Retor.Cond.1</t>
      </is>
    </nc>
  </rcc>
  <rcc rId="19685" sId="17">
    <oc r="D4">
      <v>331</v>
    </oc>
    <nc r="D4" t="inlineStr">
      <is>
        <t>Vapor</t>
      </is>
    </nc>
  </rcc>
  <rcc rId="19686" sId="17">
    <oc r="E4" t="inlineStr">
      <is>
        <t>Vapor</t>
      </is>
    </oc>
    <nc r="E4" t="inlineStr">
      <is>
        <t>26/11/2017</t>
      </is>
    </nc>
  </rcc>
  <rcc rId="19687" sId="17">
    <oc r="F4" t="inlineStr">
      <is>
        <t>27/11/2017</t>
      </is>
    </oc>
    <nc r="F4" t="inlineStr">
      <is>
        <t>00:00:00</t>
      </is>
    </nc>
  </rcc>
  <rcc rId="19688" sId="17">
    <oc r="G4" t="inlineStr">
      <is>
        <t>00:00:05</t>
      </is>
    </oc>
    <nc r="G4" t="inlineStr">
      <is>
        <t>26/11/2017</t>
      </is>
    </nc>
  </rcc>
  <rcc rId="19689" sId="17">
    <oc r="H4" t="inlineStr">
      <is>
        <t>27/11/2017</t>
      </is>
    </oc>
    <nc r="H4" t="inlineStr">
      <is>
        <t>23:59:22</t>
      </is>
    </nc>
  </rcc>
  <rcc rId="19690" sId="17">
    <oc r="I4" t="inlineStr">
      <is>
        <t>23:59:00</t>
      </is>
    </oc>
    <nc r="I4" t="inlineStr">
      <is>
        <t>28/11/2017</t>
      </is>
    </nc>
  </rcc>
  <rcc rId="19691" sId="17">
    <oc r="J4" t="inlineStr">
      <is>
        <t>27/11/2017</t>
      </is>
    </oc>
    <nc r="J4" t="inlineStr">
      <is>
        <t>18:28:00</t>
      </is>
    </nc>
  </rcc>
  <rcc rId="19692" sId="17">
    <oc r="K4" t="inlineStr">
      <is>
        <t>21:36:00</t>
      </is>
    </oc>
    <nc r="K4" t="inlineStr">
      <is>
        <t>PTU B - IC 1.17</t>
      </is>
    </nc>
  </rcc>
  <rcc rId="19693" sId="17">
    <oc r="L4" t="inlineStr">
      <is>
        <t>PTU B - IC 1.18</t>
      </is>
    </oc>
    <nc r="L4">
      <v>6739</v>
    </nc>
  </rcc>
  <rcc rId="19694" sId="17">
    <oc r="M4">
      <v>6755</v>
    </oc>
    <nc r="M4" t="inlineStr">
      <is>
        <t>Condutividade</t>
      </is>
    </nc>
  </rcc>
  <rcc rId="19695" sId="17">
    <oc r="N4" t="inlineStr">
      <is>
        <t>Intervalo entre descargas de fundo nas cald-Cald.05</t>
      </is>
    </oc>
    <nc r="N4" t="inlineStr">
      <is>
        <t>&lt; 25 uS/cm</t>
      </is>
    </nc>
  </rcc>
  <rcc rId="19696" sId="17">
    <oc r="O4" t="inlineStr">
      <is>
        <t>&gt; 2 horas</t>
      </is>
    </oc>
    <nc r="O4">
      <v>203</v>
    </nc>
  </rcc>
  <rcc rId="19697" sId="17">
    <oc r="P4">
      <v>1</v>
    </oc>
    <nc r="P4" t="inlineStr">
      <is>
        <t>Turno C</t>
      </is>
    </nc>
  </rcc>
  <rcc rId="19698" sId="17">
    <oc r="Q4" t="inlineStr">
      <is>
        <t>Turno C</t>
      </is>
    </oc>
    <nc r="Q4">
      <v>99761590</v>
    </nc>
  </rcc>
  <rcc rId="19699" sId="17">
    <oc r="R4">
      <v>99761590</v>
    </oc>
    <nc r="R4" t="inlineStr">
      <is>
        <t>Causa Especial (Ver Observação)</t>
      </is>
    </nc>
  </rcc>
  <rcc rId="19700" sId="17">
    <oc r="S4" t="inlineStr">
      <is>
        <t>Causa Especial (Ver Observação)</t>
      </is>
    </oc>
    <nc r="S4" t="inlineStr">
      <is>
        <t>Contaminação com soda</t>
      </is>
    </nc>
  </rcc>
  <rcc rId="19701" sId="17">
    <oc r="T4" t="inlineStr">
      <is>
        <t>Alterado intervalo a pedido da tratadora</t>
      </is>
    </oc>
    <nc r="T4"/>
  </rcc>
  <rcc rId="19702" sId="17">
    <nc r="X4">
      <v>99761590</v>
    </nc>
  </rcc>
  <rcc rId="19703" sId="17">
    <oc r="Y4">
      <v>99761590</v>
    </oc>
    <nc r="Y4" t="inlineStr">
      <is>
        <t>28/11/2017 18:29</t>
      </is>
    </nc>
  </rcc>
  <rcc rId="19704" sId="17">
    <oc r="Z4" t="inlineStr">
      <is>
        <t>27/11/2017 21:37</t>
      </is>
    </oc>
    <nc r="Z4">
      <v>99761590</v>
    </nc>
  </rcc>
  <rcc rId="19705" sId="17">
    <oc r="AA4">
      <v>99761590</v>
    </oc>
    <nc r="AA4" t="inlineStr">
      <is>
        <t>28/11/2017 18:29</t>
      </is>
    </nc>
  </rcc>
  <rcc rId="19706" sId="17">
    <oc r="B5" t="inlineStr">
      <is>
        <t>Caldeira 1</t>
      </is>
    </oc>
    <nc r="B5" t="inlineStr">
      <is>
        <t>Tq.Retor.Cond.1</t>
      </is>
    </nc>
  </rcc>
  <rcc rId="19707" sId="17">
    <oc r="D5">
      <v>331</v>
    </oc>
    <nc r="D5" t="inlineStr">
      <is>
        <t>Vapor</t>
      </is>
    </nc>
  </rcc>
  <rcc rId="19708" sId="17">
    <oc r="E5" t="inlineStr">
      <is>
        <t>Vapor</t>
      </is>
    </oc>
    <nc r="E5" t="inlineStr">
      <is>
        <t>26/11/2017</t>
      </is>
    </nc>
  </rcc>
  <rcc rId="19709" sId="17">
    <oc r="F5" t="inlineStr">
      <is>
        <t>27/11/2017</t>
      </is>
    </oc>
    <nc r="F5" t="inlineStr">
      <is>
        <t>00:00:00</t>
      </is>
    </nc>
  </rcc>
  <rcc rId="19710" sId="17">
    <oc r="G5" t="inlineStr">
      <is>
        <t>00:00:05</t>
      </is>
    </oc>
    <nc r="G5" t="inlineStr">
      <is>
        <t>26/11/2017</t>
      </is>
    </nc>
  </rcc>
  <rcc rId="19711" sId="17">
    <oc r="H5" t="inlineStr">
      <is>
        <t>27/11/2017</t>
      </is>
    </oc>
    <nc r="H5" t="inlineStr">
      <is>
        <t>23:59:22</t>
      </is>
    </nc>
  </rcc>
  <rcc rId="19712" sId="17">
    <oc r="I5" t="inlineStr">
      <is>
        <t>23:59:00</t>
      </is>
    </oc>
    <nc r="I5" t="inlineStr">
      <is>
        <t>28/11/2017</t>
      </is>
    </nc>
  </rcc>
  <rcc rId="19713" sId="17">
    <oc r="J5" t="inlineStr">
      <is>
        <t>27/11/2017</t>
      </is>
    </oc>
    <nc r="J5" t="inlineStr">
      <is>
        <t>18:28:00</t>
      </is>
    </nc>
  </rcc>
  <rcc rId="19714" sId="17">
    <oc r="K5" t="inlineStr">
      <is>
        <t>21:37:00</t>
      </is>
    </oc>
    <nc r="K5" t="inlineStr">
      <is>
        <t>PTU B - IC 1.16</t>
      </is>
    </nc>
  </rcc>
  <rcc rId="19715" sId="17">
    <oc r="L5" t="inlineStr">
      <is>
        <t>PTU B - IC 1.18</t>
      </is>
    </oc>
    <nc r="L5">
      <v>6736</v>
    </nc>
  </rcc>
  <rcc rId="19716" sId="17">
    <oc r="M5">
      <v>6755</v>
    </oc>
    <nc r="M5" t="inlineStr">
      <is>
        <t>pH</t>
      </is>
    </nc>
  </rcc>
  <rcc rId="19717" sId="17">
    <oc r="N5" t="inlineStr">
      <is>
        <t>Intervalo entre descargas de fundo nas cald-Cald.01</t>
      </is>
    </oc>
    <nc r="N5" t="inlineStr">
      <is>
        <t>8,5 a 9,2</t>
      </is>
    </nc>
  </rcc>
  <rcc rId="19718" sId="17">
    <oc r="O5" t="inlineStr">
      <is>
        <t>&gt; 2 horas</t>
      </is>
    </oc>
    <nc r="O5">
      <v>6.5</v>
    </nc>
  </rcc>
  <rcc rId="19719" sId="17">
    <oc r="P5">
      <v>1</v>
    </oc>
    <nc r="P5" t="inlineStr">
      <is>
        <t>Turno C</t>
      </is>
    </nc>
  </rcc>
  <rcc rId="19720" sId="17">
    <oc r="Q5" t="inlineStr">
      <is>
        <t>Turno C</t>
      </is>
    </oc>
    <nc r="Q5">
      <v>99761590</v>
    </nc>
  </rcc>
  <rcc rId="19721" sId="17">
    <oc r="R5">
      <v>99761590</v>
    </oc>
    <nc r="R5" t="inlineStr">
      <is>
        <t>Causa Especial (Ver Observação)</t>
      </is>
    </nc>
  </rcc>
  <rcc rId="19722" sId="17">
    <oc r="S5" t="inlineStr">
      <is>
        <t>Causa Especial (Ver Observação)</t>
      </is>
    </oc>
    <nc r="S5" t="inlineStr">
      <is>
        <t>Aberto by pass do abrandador</t>
      </is>
    </nc>
  </rcc>
  <rcc rId="19723" sId="17">
    <oc r="T5" t="inlineStr">
      <is>
        <t>Alterado intervalo a pedido da tratadora</t>
      </is>
    </oc>
    <nc r="T5"/>
  </rcc>
  <rcc rId="19724" sId="17">
    <nc r="X5">
      <v>99761590</v>
    </nc>
  </rcc>
  <rcc rId="19725" sId="17">
    <oc r="Y5">
      <v>99761590</v>
    </oc>
    <nc r="Y5" t="inlineStr">
      <is>
        <t>28/11/2017 18:29</t>
      </is>
    </nc>
  </rcc>
  <rcc rId="19726" sId="17">
    <oc r="Z5" t="inlineStr">
      <is>
        <t>27/11/2017 21:37</t>
      </is>
    </oc>
    <nc r="Z5">
      <v>99761590</v>
    </nc>
  </rcc>
  <rcc rId="19727" sId="17">
    <oc r="AA5">
      <v>99761590</v>
    </oc>
    <nc r="AA5" t="inlineStr">
      <is>
        <t>28/11/2017 18:29</t>
      </is>
    </nc>
  </rcc>
  <rcc rId="19728" sId="17">
    <oc r="A6" t="inlineStr">
      <is>
        <t>Usina de Ar Comprimido 1</t>
      </is>
    </oc>
    <nc r="A6" t="inlineStr">
      <is>
        <t>Casa de Caldeiras 1</t>
      </is>
    </nc>
  </rcc>
  <rcc rId="19729" sId="17">
    <oc r="B6" t="inlineStr">
      <is>
        <t>Sist.Ar Compr.</t>
      </is>
    </oc>
    <nc r="B6" t="inlineStr">
      <is>
        <t>Caldeira 1</t>
      </is>
    </nc>
  </rcc>
  <rcc rId="19730" sId="17">
    <oc r="C6">
      <v>96</v>
    </oc>
    <nc r="C6">
      <v>44</v>
    </nc>
  </rcc>
  <rcc rId="19731" sId="17">
    <oc r="D6">
      <v>331</v>
    </oc>
    <nc r="D6" t="inlineStr">
      <is>
        <t>Vapor</t>
      </is>
    </nc>
  </rcc>
  <rcc rId="19732" sId="17">
    <oc r="E6" t="inlineStr">
      <is>
        <t>Ar Comprimido</t>
      </is>
    </oc>
    <nc r="E6" t="inlineStr">
      <is>
        <t>28/11/2017</t>
      </is>
    </nc>
  </rcc>
  <rcc rId="19733" sId="17">
    <oc r="F6" t="inlineStr">
      <is>
        <t>27/11/2017</t>
      </is>
    </oc>
    <nc r="F6" t="inlineStr">
      <is>
        <t>00:00:00</t>
      </is>
    </nc>
  </rcc>
  <rcc rId="19734" sId="17">
    <oc r="G6" t="inlineStr">
      <is>
        <t>00:00:00</t>
      </is>
    </oc>
    <nc r="G6" t="inlineStr">
      <is>
        <t>28/11/2017</t>
      </is>
    </nc>
  </rcc>
  <rcc rId="19735" sId="17">
    <oc r="H6" t="inlineStr">
      <is>
        <t>27/11/2017</t>
      </is>
    </oc>
    <nc r="H6" t="inlineStr">
      <is>
        <t>23:59:00</t>
      </is>
    </nc>
  </rcc>
  <rcc rId="19736" sId="17">
    <oc r="I6" t="inlineStr">
      <is>
        <t>23:59:00</t>
      </is>
    </oc>
    <nc r="I6" t="inlineStr">
      <is>
        <t>28/11/2017</t>
      </is>
    </nc>
  </rcc>
  <rcc rId="19737" sId="17">
    <oc r="J6" t="inlineStr">
      <is>
        <t>27/11/2017</t>
      </is>
    </oc>
    <nc r="J6" t="inlineStr">
      <is>
        <t>18:18:00</t>
      </is>
    </nc>
  </rcc>
  <rcc rId="19738" sId="17">
    <oc r="K6" t="inlineStr">
      <is>
        <t>14:38:00</t>
      </is>
    </oc>
    <nc r="K6" t="inlineStr">
      <is>
        <t>PTU B - IC 1.11</t>
      </is>
    </nc>
  </rcc>
  <rcc rId="19739" sId="17">
    <oc r="L6" t="inlineStr">
      <is>
        <t>PTU A - IC 1.2</t>
      </is>
    </oc>
    <nc r="L6">
      <v>6704</v>
    </nc>
  </rcc>
  <rcc rId="19740" sId="17">
    <oc r="M6">
      <v>9672</v>
    </oc>
    <nc r="M6" t="inlineStr">
      <is>
        <t>Ciclo de concentração-Água Abrandada</t>
      </is>
    </nc>
  </rcc>
  <rcc rId="19741" sId="17">
    <oc r="N6" t="inlineStr">
      <is>
        <t>Pressão de distribuição de ar de sopro 01</t>
      </is>
    </oc>
    <nc r="N6" t="inlineStr">
      <is>
        <t>15 a 25</t>
      </is>
    </nc>
  </rcc>
  <rcc rId="19742" sId="17">
    <oc r="O6" t="inlineStr">
      <is>
        <t>Min 28,00 Max 30,00</t>
      </is>
    </oc>
    <nc r="O6">
      <v>14</v>
    </nc>
  </rcc>
  <rcc rId="19743" sId="17">
    <oc r="P6">
      <v>26.8</v>
    </oc>
    <nc r="P6" t="inlineStr">
      <is>
        <t>Turno C</t>
      </is>
    </nc>
  </rcc>
  <rcc rId="19744" sId="17">
    <oc r="Q6" t="inlineStr">
      <is>
        <t>Turno B</t>
      </is>
    </oc>
    <nc r="Q6">
      <v>99761590</v>
    </nc>
  </rcc>
  <rcc rId="19745" sId="17">
    <oc r="R6" t="inlineStr">
      <is>
        <t>nmjmf</t>
      </is>
    </oc>
    <nc r="R6" t="inlineStr">
      <is>
        <t>Causa Especial (Ver Observação)</t>
      </is>
    </nc>
  </rcc>
  <rcc rId="19746" sId="17">
    <oc r="S6" t="inlineStr">
      <is>
        <t>Causa Especial (Ver Observação)</t>
      </is>
    </oc>
    <nc r="S6" t="inlineStr">
      <is>
        <t>Contaminação com soda</t>
      </is>
    </nc>
  </rcc>
  <rcc rId="19747" sId="17">
    <oc r="T6" t="inlineStr">
      <is>
        <t>Reduzida pressão de distribuição para economia de energia.</t>
      </is>
    </oc>
    <nc r="T6"/>
  </rcc>
  <rcc rId="19748" sId="17">
    <nc r="X6">
      <v>99761590</v>
    </nc>
  </rcc>
  <rcc rId="19749" sId="17">
    <oc r="Y6" t="inlineStr">
      <is>
        <t>nmjmf</t>
      </is>
    </oc>
    <nc r="Y6" t="inlineStr">
      <is>
        <t>28/11/2017 18:19</t>
      </is>
    </nc>
  </rcc>
  <rcc rId="19750" sId="17">
    <oc r="Z6" t="inlineStr">
      <is>
        <t>27/11/2017 14:39</t>
      </is>
    </oc>
    <nc r="Z6">
      <v>99754282</v>
    </nc>
  </rcc>
  <rcc rId="19751" sId="17">
    <oc r="AA6" t="inlineStr">
      <is>
        <t>nmjmf</t>
      </is>
    </oc>
    <nc r="AA6" t="inlineStr">
      <is>
        <t>29/11/2017 00:39</t>
      </is>
    </nc>
  </rcc>
  <rcc rId="19752" sId="17">
    <oc r="A7" t="inlineStr">
      <is>
        <t>Usina de CO2 1</t>
      </is>
    </oc>
    <nc r="A7" t="inlineStr">
      <is>
        <t>Casa de Caldeiras 1</t>
      </is>
    </nc>
  </rcc>
  <rcc rId="19753" sId="17">
    <oc r="B7" t="inlineStr">
      <is>
        <t>Desodorizador</t>
      </is>
    </oc>
    <nc r="B7" t="inlineStr">
      <is>
        <t>Caldeira 1</t>
      </is>
    </nc>
  </rcc>
  <rcc rId="19754" sId="17">
    <oc r="C7">
      <v>11</v>
    </oc>
    <nc r="C7">
      <v>44</v>
    </nc>
  </rcc>
  <rcc rId="19755" sId="17">
    <oc r="D7">
      <v>376</v>
    </oc>
    <nc r="D7" t="inlineStr">
      <is>
        <t>Vapor</t>
      </is>
    </nc>
  </rcc>
  <rcc rId="19756" sId="17">
    <oc r="E7" t="inlineStr">
      <is>
        <t>CO2</t>
      </is>
    </oc>
    <nc r="E7" t="inlineStr">
      <is>
        <t>28/11/2017</t>
      </is>
    </nc>
  </rcc>
  <rcc rId="19757" sId="17">
    <oc r="F7" t="inlineStr">
      <is>
        <t>27/11/2017</t>
      </is>
    </oc>
    <nc r="F7" t="inlineStr">
      <is>
        <t>00:00:00</t>
      </is>
    </nc>
  </rcc>
  <rcc rId="19758" sId="17">
    <oc r="G7" t="inlineStr">
      <is>
        <t>00:00:00</t>
      </is>
    </oc>
    <nc r="G7" t="inlineStr">
      <is>
        <t>28/11/2017</t>
      </is>
    </nc>
  </rcc>
  <rcc rId="19759" sId="17">
    <oc r="H7" t="inlineStr">
      <is>
        <t>27/11/2017</t>
      </is>
    </oc>
    <nc r="H7" t="inlineStr">
      <is>
        <t>23:59:00</t>
      </is>
    </nc>
  </rcc>
  <rcc rId="19760" sId="17">
    <oc r="I7" t="inlineStr">
      <is>
        <t>23:59:00</t>
      </is>
    </oc>
    <nc r="I7" t="inlineStr">
      <is>
        <t>28/11/2017</t>
      </is>
    </nc>
  </rcc>
  <rcc rId="19761" sId="17">
    <oc r="J7" t="inlineStr">
      <is>
        <t>27/11/2017</t>
      </is>
    </oc>
    <nc r="J7" t="inlineStr">
      <is>
        <t>18:18:00</t>
      </is>
    </nc>
  </rcc>
  <rcc rId="19762" sId="17">
    <oc r="K7" t="inlineStr">
      <is>
        <t>00:00:00</t>
      </is>
    </oc>
    <nc r="K7" t="inlineStr">
      <is>
        <t>PTU B - IC 1.7</t>
      </is>
    </nc>
  </rcc>
  <rcc rId="19763" sId="17">
    <oc r="L7" t="inlineStr">
      <is>
        <t>PTU D - ICL 1.4</t>
      </is>
    </oc>
    <nc r="L7">
      <v>6498</v>
    </nc>
  </rcc>
  <rcc rId="19764" sId="17">
    <oc r="M7">
      <v>6119</v>
    </oc>
    <nc r="M7" t="inlineStr">
      <is>
        <t>Condutividade</t>
      </is>
    </nc>
  </rcc>
  <rcc rId="19765" sId="17">
    <oc r="N7" t="inlineStr">
      <is>
        <t>Teor de O2 no CO2 produzido (plantas COM Stripper)</t>
      </is>
    </oc>
    <nc r="N7" t="inlineStr">
      <is>
        <t>&lt; 2800 uS/cm</t>
      </is>
    </nc>
  </rcc>
  <rcc rId="19766" sId="17">
    <oc r="O7" t="inlineStr">
      <is>
        <t>Máx. 6</t>
      </is>
    </oc>
    <nc r="O7">
      <v>3832</v>
    </nc>
  </rcc>
  <rcc rId="19767" sId="17">
    <oc r="P7">
      <v>87</v>
    </oc>
    <nc r="P7" t="inlineStr">
      <is>
        <t>Turno C</t>
      </is>
    </nc>
  </rcc>
  <rcc rId="19768" sId="17">
    <oc r="Q7" t="inlineStr">
      <is>
        <t>Turno A</t>
      </is>
    </oc>
    <nc r="Q7">
      <v>99761590</v>
    </nc>
  </rcc>
  <rcc rId="19769" sId="17">
    <nc r="R7" t="inlineStr">
      <is>
        <t>Causa Especial (Ver Observação)</t>
      </is>
    </nc>
  </rcc>
  <rcc rId="19770" sId="17">
    <nc r="S7" t="inlineStr">
      <is>
        <t>Contaminação com soda</t>
      </is>
    </nc>
  </rcc>
  <rcc rId="19771" sId="17">
    <nc r="X7">
      <v>99761590</v>
    </nc>
  </rcc>
  <rcc rId="19772" sId="17">
    <oc r="Y7">
      <v>99724678</v>
    </oc>
    <nc r="Y7" t="inlineStr">
      <is>
        <t>28/11/2017 18:19</t>
      </is>
    </nc>
  </rcc>
  <rcc rId="19773" sId="17">
    <oc r="Z7" t="inlineStr">
      <is>
        <t>27/11/2017 05:31</t>
      </is>
    </oc>
    <nc r="Z7">
      <v>99754282</v>
    </nc>
  </rcc>
  <rcc rId="19774" sId="17">
    <oc r="AA7">
      <v>99724678</v>
    </oc>
    <nc r="AA7" t="inlineStr">
      <is>
        <t>29/11/2017 00:39</t>
      </is>
    </nc>
  </rcc>
  <rcc rId="19775" sId="17">
    <oc r="A8" t="inlineStr">
      <is>
        <t>Usina de CO2 1</t>
      </is>
    </oc>
    <nc r="A8" t="inlineStr">
      <is>
        <t>Casa de Caldeiras 1</t>
      </is>
    </nc>
  </rcc>
  <rcc rId="19776" sId="17">
    <oc r="B8" t="inlineStr">
      <is>
        <t>Desodorizador</t>
      </is>
    </oc>
    <nc r="B8" t="inlineStr">
      <is>
        <t>Caldeira 1</t>
      </is>
    </nc>
  </rcc>
  <rcc rId="19777" sId="17">
    <oc r="C8">
      <v>11</v>
    </oc>
    <nc r="C8">
      <v>44</v>
    </nc>
  </rcc>
  <rcc rId="19778" sId="17">
    <oc r="D8">
      <v>376</v>
    </oc>
    <nc r="D8" t="inlineStr">
      <is>
        <t>Vapor</t>
      </is>
    </nc>
  </rcc>
  <rcc rId="19779" sId="17">
    <oc r="E8" t="inlineStr">
      <is>
        <t>CO2</t>
      </is>
    </oc>
    <nc r="E8" t="inlineStr">
      <is>
        <t>28/11/2017</t>
      </is>
    </nc>
  </rcc>
  <rcc rId="19780" sId="17">
    <oc r="F8" t="inlineStr">
      <is>
        <t>27/11/2017</t>
      </is>
    </oc>
    <nc r="F8" t="inlineStr">
      <is>
        <t>00:00:00</t>
      </is>
    </nc>
  </rcc>
  <rcc rId="19781" sId="17">
    <oc r="G8" t="inlineStr">
      <is>
        <t>00:00:00</t>
      </is>
    </oc>
    <nc r="G8" t="inlineStr">
      <is>
        <t>28/11/2017</t>
      </is>
    </nc>
  </rcc>
  <rcc rId="19782" sId="17">
    <oc r="H8" t="inlineStr">
      <is>
        <t>27/11/2017</t>
      </is>
    </oc>
    <nc r="H8" t="inlineStr">
      <is>
        <t>23:59:00</t>
      </is>
    </nc>
  </rcc>
  <rcc rId="19783" sId="17">
    <oc r="I8" t="inlineStr">
      <is>
        <t>23:59:00</t>
      </is>
    </oc>
    <nc r="I8" t="inlineStr">
      <is>
        <t>28/11/2017</t>
      </is>
    </nc>
  </rcc>
  <rcc rId="19784" sId="17">
    <oc r="J8" t="inlineStr">
      <is>
        <t>27/11/2017</t>
      </is>
    </oc>
    <nc r="J8" t="inlineStr">
      <is>
        <t>18:18:00</t>
      </is>
    </nc>
  </rcc>
  <rcc rId="19785" sId="17">
    <oc r="K8" t="inlineStr">
      <is>
        <t>08:00:00</t>
      </is>
    </oc>
    <nc r="K8" t="inlineStr">
      <is>
        <t>PTU B - IC 1.8</t>
      </is>
    </nc>
  </rcc>
  <rcc rId="19786" sId="17">
    <oc r="L8" t="inlineStr">
      <is>
        <t>PTU D - ICL 1.4</t>
      </is>
    </oc>
    <nc r="L8">
      <v>6502</v>
    </nc>
  </rcc>
  <rcc rId="19787" sId="17">
    <oc r="M8">
      <v>6119</v>
    </oc>
    <nc r="M8" t="inlineStr">
      <is>
        <t>Dureza Total</t>
      </is>
    </nc>
  </rcc>
  <rcc rId="19788" sId="17">
    <oc r="N8" t="inlineStr">
      <is>
        <t>Teor de O2 no CO2 produzido (plantas COM Stripper)</t>
      </is>
    </oc>
    <nc r="N8" t="inlineStr">
      <is>
        <t>Zero ppm</t>
      </is>
    </nc>
  </rcc>
  <rcc rId="19789" sId="17">
    <oc r="O8" t="inlineStr">
      <is>
        <t>Máx. 6</t>
      </is>
    </oc>
    <nc r="O8">
      <v>60</v>
    </nc>
  </rcc>
  <rcc rId="19790" sId="17">
    <oc r="P8">
      <v>72</v>
    </oc>
    <nc r="P8" t="inlineStr">
      <is>
        <t>Turno C</t>
      </is>
    </nc>
  </rcc>
  <rcc rId="19791" sId="17">
    <oc r="Q8" t="inlineStr">
      <is>
        <t>Turno B</t>
      </is>
    </oc>
    <nc r="Q8">
      <v>99761590</v>
    </nc>
  </rcc>
  <rcc rId="19792" sId="17">
    <oc r="R8">
      <v>99785888</v>
    </oc>
    <nc r="R8" t="inlineStr">
      <is>
        <t>Causa Especial (Ver Observação)</t>
      </is>
    </nc>
  </rcc>
  <rcc rId="19793" sId="17">
    <oc r="S8" t="inlineStr">
      <is>
        <t>Causa Especial (Ver Observação)</t>
      </is>
    </oc>
    <nc r="S8" t="inlineStr">
      <is>
        <t>Aberto by pass do abrandador</t>
      </is>
    </nc>
  </rcc>
  <rcc rId="19794" sId="17">
    <oc r="T8" t="inlineStr">
      <is>
        <t>Analisador apresentando medições instavéis</t>
      </is>
    </oc>
    <nc r="T8"/>
  </rcc>
  <rcc rId="19795" sId="17">
    <nc r="X8">
      <v>99761590</v>
    </nc>
  </rcc>
  <rcc rId="19796" sId="17">
    <oc r="Y8">
      <v>99785888</v>
    </oc>
    <nc r="Y8" t="inlineStr">
      <is>
        <t>28/11/2017 18:19</t>
      </is>
    </nc>
  </rcc>
  <rcc rId="19797" sId="17">
    <oc r="Z8" t="inlineStr">
      <is>
        <t>27/11/2017 11:59</t>
      </is>
    </oc>
    <nc r="Z8">
      <v>99754282</v>
    </nc>
  </rcc>
  <rcc rId="19798" sId="17">
    <oc r="AA8">
      <v>99785888</v>
    </oc>
    <nc r="AA8" t="inlineStr">
      <is>
        <t>29/11/2017 00:39</t>
      </is>
    </nc>
  </rcc>
  <rcc rId="19799" sId="17">
    <oc r="A9" t="inlineStr">
      <is>
        <t>Usina de CO2 1</t>
      </is>
    </oc>
    <nc r="A9" t="inlineStr">
      <is>
        <t>Casa de Caldeiras 1</t>
      </is>
    </nc>
  </rcc>
  <rcc rId="19800" sId="17">
    <oc r="B9" t="inlineStr">
      <is>
        <t>Sistema de CO2</t>
      </is>
    </oc>
    <nc r="B9" t="inlineStr">
      <is>
        <t>Caldeira 1</t>
      </is>
    </nc>
  </rcc>
  <rcc rId="19801" sId="17">
    <oc r="C9">
      <v>11</v>
    </oc>
    <nc r="C9">
      <v>44</v>
    </nc>
  </rcc>
  <rcc rId="19802" sId="17">
    <oc r="D9">
      <v>376</v>
    </oc>
    <nc r="D9" t="inlineStr">
      <is>
        <t>Vapor</t>
      </is>
    </nc>
  </rcc>
  <rcc rId="19803" sId="17">
    <oc r="E9" t="inlineStr">
      <is>
        <t>CO2</t>
      </is>
    </oc>
    <nc r="E9" t="inlineStr">
      <is>
        <t>28/11/2017</t>
      </is>
    </nc>
  </rcc>
  <rcc rId="19804" sId="17">
    <oc r="F9" t="inlineStr">
      <is>
        <t>27/11/2017</t>
      </is>
    </oc>
    <nc r="F9" t="inlineStr">
      <is>
        <t>00:00:00</t>
      </is>
    </nc>
  </rcc>
  <rcc rId="19805" sId="17">
    <oc r="G9" t="inlineStr">
      <is>
        <t>00:00:00</t>
      </is>
    </oc>
    <nc r="G9" t="inlineStr">
      <is>
        <t>28/11/2017</t>
      </is>
    </nc>
  </rcc>
  <rcc rId="19806" sId="17">
    <oc r="H9" t="inlineStr">
      <is>
        <t>27/11/2017</t>
      </is>
    </oc>
    <nc r="H9" t="inlineStr">
      <is>
        <t>23:59:00</t>
      </is>
    </nc>
  </rcc>
  <rcc rId="19807" sId="17">
    <oc r="I9" t="inlineStr">
      <is>
        <t>23:59:00</t>
      </is>
    </oc>
    <nc r="I9" t="inlineStr">
      <is>
        <t>28/11/2017</t>
      </is>
    </nc>
  </rcc>
  <rcc rId="19808" sId="17">
    <oc r="J9" t="inlineStr">
      <is>
        <t>27/11/2017</t>
      </is>
    </oc>
    <nc r="J9" t="inlineStr">
      <is>
        <t>18:18:00</t>
      </is>
    </nc>
  </rcc>
  <rcc rId="19809" sId="17">
    <oc r="K9" t="inlineStr">
      <is>
        <t>11:59:00</t>
      </is>
    </oc>
    <nc r="K9" t="inlineStr">
      <is>
        <t>PTU B - IC 1.6</t>
      </is>
    </nc>
  </rcc>
  <rcc rId="19810" sId="17">
    <oc r="L9" t="inlineStr">
      <is>
        <t>PTU D - IC 1.1</t>
      </is>
    </oc>
    <nc r="L9">
      <v>6497</v>
    </nc>
  </rcc>
  <rcc rId="19811" sId="17">
    <oc r="M9">
      <v>6284</v>
    </oc>
    <nc r="M9" t="inlineStr">
      <is>
        <t>pH</t>
      </is>
    </nc>
  </rcc>
  <rcc rId="19812" sId="17">
    <oc r="N9" t="inlineStr">
      <is>
        <t>Umidade no CO2 de distribuição</t>
      </is>
    </oc>
    <nc r="N9" t="inlineStr">
      <is>
        <t>Min 10,00 Max 11,50</t>
      </is>
    </nc>
  </rcc>
  <rcc rId="19813" sId="17">
    <oc r="O9" t="inlineStr">
      <is>
        <t>&lt;= - 60ºC</t>
      </is>
    </oc>
    <nc r="O9">
      <v>6.5</v>
    </nc>
  </rcc>
  <rcc rId="19814" sId="17">
    <oc r="P9">
      <v>-56</v>
    </oc>
    <nc r="P9" t="inlineStr">
      <is>
        <t>Turno C</t>
      </is>
    </nc>
  </rcc>
  <rcc rId="19815" sId="17">
    <oc r="Q9" t="inlineStr">
      <is>
        <t>Turno B</t>
      </is>
    </oc>
    <nc r="Q9">
      <v>99761590</v>
    </nc>
  </rcc>
  <rcc rId="19816" sId="17">
    <oc r="R9">
      <v>99785888</v>
    </oc>
    <nc r="R9" t="inlineStr">
      <is>
        <t>Causa Especial (Ver Observação)</t>
      </is>
    </nc>
  </rcc>
  <rcc rId="19817" sId="17">
    <oc r="S9" t="inlineStr">
      <is>
        <t>Causa Especial (Ver Observação)</t>
      </is>
    </oc>
    <nc r="S9" t="inlineStr">
      <is>
        <t>Aberto by pass do abrandador</t>
      </is>
    </nc>
  </rcc>
  <rcc rId="19818" sId="17">
    <oc r="T9" t="inlineStr">
      <is>
        <t>Mudado filtros para regeneração.</t>
      </is>
    </oc>
    <nc r="T9"/>
  </rcc>
  <rcc rId="19819" sId="17">
    <nc r="X9">
      <v>99761590</v>
    </nc>
  </rcc>
  <rcc rId="19820" sId="17">
    <oc r="Y9">
      <v>99785888</v>
    </oc>
    <nc r="Y9" t="inlineStr">
      <is>
        <t>28/11/2017 18:19</t>
      </is>
    </nc>
  </rcc>
  <rcc rId="19821" sId="17">
    <oc r="Z9" t="inlineStr">
      <is>
        <t>27/11/2017 12:01</t>
      </is>
    </oc>
    <nc r="Z9">
      <v>99754282</v>
    </nc>
  </rcc>
  <rcc rId="19822" sId="17">
    <oc r="AA9">
      <v>99785888</v>
    </oc>
    <nc r="AA9" t="inlineStr">
      <is>
        <t>29/11/2017 00:39</t>
      </is>
    </nc>
  </rcc>
  <rcc rId="19823" sId="17">
    <oc r="A10" t="inlineStr">
      <is>
        <t>Usina de CO2 2</t>
      </is>
    </oc>
    <nc r="A10" t="inlineStr">
      <is>
        <t>Casa de Caldeiras 1</t>
      </is>
    </nc>
  </rcc>
  <rcc rId="19824" sId="17">
    <oc r="B10" t="inlineStr">
      <is>
        <t>Desodorizador</t>
      </is>
    </oc>
    <nc r="B10" t="inlineStr">
      <is>
        <t>Caldeira 2</t>
      </is>
    </nc>
  </rcc>
  <rcc rId="19825" sId="17">
    <oc r="C10">
      <v>11</v>
    </oc>
    <nc r="C10">
      <v>44</v>
    </nc>
  </rcc>
  <rcc rId="19826" sId="17">
    <oc r="D10">
      <v>377</v>
    </oc>
    <nc r="D10" t="inlineStr">
      <is>
        <t>Vapor</t>
      </is>
    </nc>
  </rcc>
  <rcc rId="19827" sId="17">
    <oc r="E10" t="inlineStr">
      <is>
        <t>CO2</t>
      </is>
    </oc>
    <nc r="E10" t="inlineStr">
      <is>
        <t>28/11/2017</t>
      </is>
    </nc>
  </rcc>
  <rcc rId="19828" sId="17">
    <oc r="F10" t="inlineStr">
      <is>
        <t>27/11/2017</t>
      </is>
    </oc>
    <nc r="F10" t="inlineStr">
      <is>
        <t>00:00:00</t>
      </is>
    </nc>
  </rcc>
  <rcc rId="19829" sId="17">
    <oc r="G10" t="inlineStr">
      <is>
        <t>00:00:00</t>
      </is>
    </oc>
    <nc r="G10" t="inlineStr">
      <is>
        <t>28/11/2017</t>
      </is>
    </nc>
  </rcc>
  <rcc rId="19830" sId="17">
    <oc r="H10" t="inlineStr">
      <is>
        <t>27/11/2017</t>
      </is>
    </oc>
    <nc r="H10" t="inlineStr">
      <is>
        <t>23:59:00</t>
      </is>
    </nc>
  </rcc>
  <rcc rId="19831" sId="17">
    <oc r="I10" t="inlineStr">
      <is>
        <t>23:59:00</t>
      </is>
    </oc>
    <nc r="I10" t="inlineStr">
      <is>
        <t>28/11/2017</t>
      </is>
    </nc>
  </rcc>
  <rcc rId="19832" sId="17">
    <oc r="J10" t="inlineStr">
      <is>
        <t>27/11/2017</t>
      </is>
    </oc>
    <nc r="J10" t="inlineStr">
      <is>
        <t>18:20:00</t>
      </is>
    </nc>
  </rcc>
  <rcc rId="19833" sId="17">
    <oc r="K10" t="inlineStr">
      <is>
        <t>00:00:00</t>
      </is>
    </oc>
    <nc r="K10" t="inlineStr">
      <is>
        <t>PTU B - IC 1.11</t>
      </is>
    </nc>
  </rcc>
  <rcc rId="19834" sId="17">
    <oc r="L10" t="inlineStr">
      <is>
        <t>PTU D - ICL 1.4</t>
      </is>
    </oc>
    <nc r="L10">
      <v>6704</v>
    </nc>
  </rcc>
  <rcc rId="19835" sId="17">
    <oc r="M10">
      <v>6119</v>
    </oc>
    <nc r="M10" t="inlineStr">
      <is>
        <t>Ciclo de concentração-Água Abrandada</t>
      </is>
    </nc>
  </rcc>
  <rcc rId="19836" sId="17">
    <oc r="N10" t="inlineStr">
      <is>
        <t>Teor de O2 no CO2 produzido (plantas COM Stripper)</t>
      </is>
    </oc>
    <nc r="N10" t="inlineStr">
      <is>
        <t>15 a 25</t>
      </is>
    </nc>
  </rcc>
  <rcc rId="19837" sId="17">
    <oc r="O10" t="inlineStr">
      <is>
        <t>Máx. 6</t>
      </is>
    </oc>
    <nc r="O10">
      <v>9</v>
    </nc>
  </rcc>
  <rcc rId="19838" sId="17">
    <oc r="P10">
      <v>79</v>
    </oc>
    <nc r="P10" t="inlineStr">
      <is>
        <t>Turno C</t>
      </is>
    </nc>
  </rcc>
  <rcc rId="19839" sId="17">
    <oc r="Q10" t="inlineStr">
      <is>
        <t>Turno A</t>
      </is>
    </oc>
    <nc r="Q10">
      <v>99761590</v>
    </nc>
  </rcc>
  <rcc rId="19840" sId="17">
    <nc r="R10" t="inlineStr">
      <is>
        <t>Causa Especial (Ver Observação)</t>
      </is>
    </nc>
  </rcc>
  <rcc rId="19841" sId="17">
    <nc r="S10" t="inlineStr">
      <is>
        <t>Contaminação com soda</t>
      </is>
    </nc>
  </rcc>
  <rcc rId="19842" sId="17">
    <nc r="X10">
      <v>99761590</v>
    </nc>
  </rcc>
  <rcc rId="19843" sId="17">
    <oc r="Y10">
      <v>99724678</v>
    </oc>
    <nc r="Y10" t="inlineStr">
      <is>
        <t>28/11/2017 18:21</t>
      </is>
    </nc>
  </rcc>
  <rcc rId="19844" sId="17">
    <oc r="Z10" t="inlineStr">
      <is>
        <t>27/11/2017 05:35</t>
      </is>
    </oc>
    <nc r="Z10">
      <v>99754282</v>
    </nc>
  </rcc>
  <rcc rId="19845" sId="17">
    <oc r="AA10">
      <v>99724678</v>
    </oc>
    <nc r="AA10" t="inlineStr">
      <is>
        <t>29/11/2017 00:39</t>
      </is>
    </nc>
  </rcc>
  <rcc rId="19846" sId="17">
    <oc r="A11" t="inlineStr">
      <is>
        <t>Usina de CO2 2</t>
      </is>
    </oc>
    <nc r="A11" t="inlineStr">
      <is>
        <t>Casa de Caldeiras 1</t>
      </is>
    </nc>
  </rcc>
  <rcc rId="19847" sId="17">
    <oc r="B11" t="inlineStr">
      <is>
        <t>Desodorizador</t>
      </is>
    </oc>
    <nc r="B11" t="inlineStr">
      <is>
        <t>Caldeira 2</t>
      </is>
    </nc>
  </rcc>
  <rcc rId="19848" sId="17">
    <oc r="C11">
      <v>11</v>
    </oc>
    <nc r="C11">
      <v>44</v>
    </nc>
  </rcc>
  <rcc rId="19849" sId="17">
    <oc r="D11">
      <v>377</v>
    </oc>
    <nc r="D11" t="inlineStr">
      <is>
        <t>Vapor</t>
      </is>
    </nc>
  </rcc>
  <rcc rId="19850" sId="17">
    <oc r="E11" t="inlineStr">
      <is>
        <t>CO2</t>
      </is>
    </oc>
    <nc r="E11" t="inlineStr">
      <is>
        <t>28/11/2017</t>
      </is>
    </nc>
  </rcc>
  <rcc rId="19851" sId="17">
    <oc r="F11" t="inlineStr">
      <is>
        <t>27/11/2017</t>
      </is>
    </oc>
    <nc r="F11" t="inlineStr">
      <is>
        <t>00:00:00</t>
      </is>
    </nc>
  </rcc>
  <rcc rId="19852" sId="17">
    <oc r="G11" t="inlineStr">
      <is>
        <t>00:00:00</t>
      </is>
    </oc>
    <nc r="G11" t="inlineStr">
      <is>
        <t>28/11/2017</t>
      </is>
    </nc>
  </rcc>
  <rcc rId="19853" sId="17">
    <oc r="H11" t="inlineStr">
      <is>
        <t>27/11/2017</t>
      </is>
    </oc>
    <nc r="H11" t="inlineStr">
      <is>
        <t>23:59:00</t>
      </is>
    </nc>
  </rcc>
  <rcc rId="19854" sId="17">
    <oc r="I11" t="inlineStr">
      <is>
        <t>23:59:00</t>
      </is>
    </oc>
    <nc r="I11" t="inlineStr">
      <is>
        <t>28/11/2017</t>
      </is>
    </nc>
  </rcc>
  <rcc rId="19855" sId="17">
    <oc r="J11" t="inlineStr">
      <is>
        <t>27/11/2017</t>
      </is>
    </oc>
    <nc r="J11" t="inlineStr">
      <is>
        <t>18:20:00</t>
      </is>
    </nc>
  </rcc>
  <rcc rId="19856" sId="17">
    <oc r="K11" t="inlineStr">
      <is>
        <t>08:00:00</t>
      </is>
    </oc>
    <nc r="K11" t="inlineStr">
      <is>
        <t>PTU B - IC 1.7</t>
      </is>
    </nc>
  </rcc>
  <rcc rId="19857" sId="17">
    <oc r="L11" t="inlineStr">
      <is>
        <t>PTU D - ICL 1.4</t>
      </is>
    </oc>
    <nc r="L11">
      <v>6498</v>
    </nc>
  </rcc>
  <rcc rId="19858" sId="17">
    <oc r="M11">
      <v>6119</v>
    </oc>
    <nc r="M11" t="inlineStr">
      <is>
        <t>Condutividade</t>
      </is>
    </nc>
  </rcc>
  <rcc rId="19859" sId="17">
    <oc r="N11" t="inlineStr">
      <is>
        <t>Teor de O2 no CO2 produzido (plantas COM Stripper)</t>
      </is>
    </oc>
    <nc r="N11" t="inlineStr">
      <is>
        <t>&lt; 2800 uS/cm</t>
      </is>
    </nc>
  </rcc>
  <rcc rId="19860" sId="17">
    <oc r="O11" t="inlineStr">
      <is>
        <t>Máx. 6</t>
      </is>
    </oc>
    <nc r="O11">
      <v>5081</v>
    </nc>
  </rcc>
  <rcc rId="19861" sId="17">
    <oc r="P11">
      <v>72</v>
    </oc>
    <nc r="P11" t="inlineStr">
      <is>
        <t>Turno C</t>
      </is>
    </nc>
  </rcc>
  <rcc rId="19862" sId="17">
    <oc r="Q11" t="inlineStr">
      <is>
        <t>Turno B</t>
      </is>
    </oc>
    <nc r="Q11">
      <v>99761590</v>
    </nc>
  </rcc>
  <rcc rId="19863" sId="17">
    <oc r="R11">
      <v>99785888</v>
    </oc>
    <nc r="R11" t="inlineStr">
      <is>
        <t>Causa Especial (Ver Observação)</t>
      </is>
    </nc>
  </rcc>
  <rcc rId="19864" sId="17">
    <oc r="S11" t="inlineStr">
      <is>
        <t>Causa Especial (Ver Observação)</t>
      </is>
    </oc>
    <nc r="S11" t="inlineStr">
      <is>
        <t>Contaminação com soda</t>
      </is>
    </nc>
  </rcc>
  <rcc rId="19865" sId="17">
    <oc r="T11" t="inlineStr">
      <is>
        <t>Analisador apresentando medições instavéis .</t>
      </is>
    </oc>
    <nc r="T11"/>
  </rcc>
  <rcc rId="19866" sId="17">
    <nc r="X11">
      <v>99761590</v>
    </nc>
  </rcc>
  <rcc rId="19867" sId="17">
    <oc r="Y11">
      <v>99785888</v>
    </oc>
    <nc r="Y11" t="inlineStr">
      <is>
        <t>28/11/2017 18:21</t>
      </is>
    </nc>
  </rcc>
  <rcc rId="19868" sId="17">
    <oc r="Z11" t="inlineStr">
      <is>
        <t>27/11/2017 11:42</t>
      </is>
    </oc>
    <nc r="Z11">
      <v>99754282</v>
    </nc>
  </rcc>
  <rcc rId="19869" sId="17">
    <oc r="AA11">
      <v>99785888</v>
    </oc>
    <nc r="AA11" t="inlineStr">
      <is>
        <t>29/11/2017 00:39</t>
      </is>
    </nc>
  </rcc>
  <rcc rId="19870" sId="17">
    <oc r="A12" t="inlineStr">
      <is>
        <t>Usina de CO2 1</t>
      </is>
    </oc>
    <nc r="A12" t="inlineStr">
      <is>
        <t>Casa de Caldeiras 1</t>
      </is>
    </nc>
  </rcc>
  <rcc rId="19871" sId="17">
    <oc r="B12" t="inlineStr">
      <is>
        <t>Desodorizador</t>
      </is>
    </oc>
    <nc r="B12" t="inlineStr">
      <is>
        <t>Caldeira 2</t>
      </is>
    </nc>
  </rcc>
  <rcc rId="19872" sId="17">
    <oc r="C12">
      <v>11</v>
    </oc>
    <nc r="C12">
      <v>44</v>
    </nc>
  </rcc>
  <rcc rId="19873" sId="17">
    <oc r="D12">
      <v>378</v>
    </oc>
    <nc r="D12" t="inlineStr">
      <is>
        <t>Vapor</t>
      </is>
    </nc>
  </rcc>
  <rcc rId="19874" sId="17">
    <oc r="E12" t="inlineStr">
      <is>
        <t>CO2</t>
      </is>
    </oc>
    <nc r="E12" t="inlineStr">
      <is>
        <t>28/11/2017</t>
      </is>
    </nc>
  </rcc>
  <rcc rId="19875" sId="17">
    <oc r="F12" t="inlineStr">
      <is>
        <t>28/11/2017</t>
      </is>
    </oc>
    <nc r="F12" t="inlineStr">
      <is>
        <t>00:00:00</t>
      </is>
    </nc>
  </rcc>
  <rcc rId="19876" sId="17">
    <oc r="G12" t="inlineStr">
      <is>
        <t>00:00:00</t>
      </is>
    </oc>
    <nc r="G12" t="inlineStr">
      <is>
        <t>28/11/2017</t>
      </is>
    </nc>
  </rcc>
  <rcc rId="19877" sId="17">
    <nc r="H12" t="inlineStr">
      <is>
        <t>23:59:00</t>
      </is>
    </nc>
  </rcc>
  <rcc rId="19878" sId="17">
    <nc r="I12" t="inlineStr">
      <is>
        <t>28/11/2017</t>
      </is>
    </nc>
  </rcc>
  <rcc rId="19879" sId="17">
    <oc r="J12" t="inlineStr">
      <is>
        <t>28/11/2017</t>
      </is>
    </oc>
    <nc r="J12" t="inlineStr">
      <is>
        <t>18:20:00</t>
      </is>
    </nc>
  </rcc>
  <rcc rId="19880" sId="17">
    <oc r="K12" t="inlineStr">
      <is>
        <t>00:00:00</t>
      </is>
    </oc>
    <nc r="K12" t="inlineStr">
      <is>
        <t>PTU B - IC 1.8</t>
      </is>
    </nc>
  </rcc>
  <rcc rId="19881" sId="17">
    <oc r="L12" t="inlineStr">
      <is>
        <t>PTU D - ICL 1.4</t>
      </is>
    </oc>
    <nc r="L12">
      <v>6502</v>
    </nc>
  </rcc>
  <rcc rId="19882" sId="17">
    <oc r="M12">
      <v>6119</v>
    </oc>
    <nc r="M12" t="inlineStr">
      <is>
        <t>Dureza Total</t>
      </is>
    </nc>
  </rcc>
  <rcc rId="19883" sId="17">
    <oc r="N12" t="inlineStr">
      <is>
        <t>Teor de O2 no CO2 produzido (plantas COM Stripper)</t>
      </is>
    </oc>
    <nc r="N12" t="inlineStr">
      <is>
        <t>Zero ppm</t>
      </is>
    </nc>
  </rcc>
  <rcc rId="19884" sId="17">
    <oc r="O12" t="inlineStr">
      <is>
        <t>Máx. 6</t>
      </is>
    </oc>
    <nc r="O12">
      <v>90</v>
    </nc>
  </rcc>
  <rcc rId="19885" sId="17">
    <oc r="P12">
      <v>102</v>
    </oc>
    <nc r="P12" t="inlineStr">
      <is>
        <t>Turno C</t>
      </is>
    </nc>
  </rcc>
  <rcc rId="19886" sId="17">
    <oc r="Q12" t="inlineStr">
      <is>
        <t>Turno A</t>
      </is>
    </oc>
    <nc r="Q12">
      <v>99761590</v>
    </nc>
  </rcc>
  <rcc rId="19887" sId="17">
    <oc r="R12">
      <v>99754282</v>
    </oc>
    <nc r="R12" t="inlineStr">
      <is>
        <t>Causa Especial (Ver Observação)</t>
      </is>
    </nc>
  </rcc>
  <rcc rId="19888" sId="17">
    <oc r="S12" t="inlineStr">
      <is>
        <t>Falha de Equipamento de Medição</t>
      </is>
    </oc>
    <nc r="S12" t="inlineStr">
      <is>
        <t>Aberto by pass do abrandador</t>
      </is>
    </nc>
  </rcc>
  <rcc rId="19889" sId="17">
    <oc r="T12" t="inlineStr">
      <is>
        <t>instrumento instavel</t>
      </is>
    </oc>
    <nc r="T12"/>
  </rcc>
  <rcc rId="19890" sId="17">
    <nc r="X12">
      <v>99761590</v>
    </nc>
  </rcc>
  <rcc rId="19891" sId="17">
    <oc r="Y12">
      <v>99754282</v>
    </oc>
    <nc r="Y12" t="inlineStr">
      <is>
        <t>28/11/2017 18:21</t>
      </is>
    </nc>
  </rcc>
  <rcc rId="19892" sId="17">
    <oc r="Z12" t="inlineStr">
      <is>
        <t>28/11/2017 06:59</t>
      </is>
    </oc>
    <nc r="Z12">
      <v>99754282</v>
    </nc>
  </rcc>
  <rcc rId="19893" sId="17">
    <oc r="AA12">
      <v>99754282</v>
    </oc>
    <nc r="AA12" t="inlineStr">
      <is>
        <t>29/11/2017 00:39</t>
      </is>
    </nc>
  </rcc>
  <rcc rId="19894" sId="17">
    <oc r="A13" t="inlineStr">
      <is>
        <t>Usina de CO2 2</t>
      </is>
    </oc>
    <nc r="A13" t="inlineStr">
      <is>
        <t>Casa de Caldeiras 1</t>
      </is>
    </nc>
  </rcc>
  <rcc rId="19895" sId="17">
    <oc r="B13" t="inlineStr">
      <is>
        <t>Desodorizador</t>
      </is>
    </oc>
    <nc r="B13" t="inlineStr">
      <is>
        <t>Caldeira 2</t>
      </is>
    </nc>
  </rcc>
  <rcc rId="19896" sId="17">
    <oc r="C13">
      <v>11</v>
    </oc>
    <nc r="C13">
      <v>44</v>
    </nc>
  </rcc>
  <rcc rId="19897" sId="17">
    <oc r="D13">
      <v>379</v>
    </oc>
    <nc r="D13" t="inlineStr">
      <is>
        <t>Vapor</t>
      </is>
    </nc>
  </rcc>
  <rcc rId="19898" sId="17">
    <oc r="E13" t="inlineStr">
      <is>
        <t>CO2</t>
      </is>
    </oc>
    <nc r="E13" t="inlineStr">
      <is>
        <t>28/11/2017</t>
      </is>
    </nc>
  </rcc>
  <rcc rId="19899" sId="17">
    <oc r="F13" t="inlineStr">
      <is>
        <t>28/11/2017</t>
      </is>
    </oc>
    <nc r="F13" t="inlineStr">
      <is>
        <t>00:00:00</t>
      </is>
    </nc>
  </rcc>
  <rcc rId="19900" sId="17">
    <oc r="G13" t="inlineStr">
      <is>
        <t>00:00:00</t>
      </is>
    </oc>
    <nc r="G13" t="inlineStr">
      <is>
        <t>28/11/2017</t>
      </is>
    </nc>
  </rcc>
  <rcc rId="19901" sId="17">
    <nc r="H13" t="inlineStr">
      <is>
        <t>23:59:00</t>
      </is>
    </nc>
  </rcc>
  <rcc rId="19902" sId="17">
    <nc r="I13" t="inlineStr">
      <is>
        <t>28/11/2017</t>
      </is>
    </nc>
  </rcc>
  <rcc rId="19903" sId="17">
    <oc r="J13" t="inlineStr">
      <is>
        <t>28/11/2017</t>
      </is>
    </oc>
    <nc r="J13" t="inlineStr">
      <is>
        <t>18:20:00</t>
      </is>
    </nc>
  </rcc>
  <rcc rId="19904" sId="17">
    <oc r="K13" t="inlineStr">
      <is>
        <t>00:00:00</t>
      </is>
    </oc>
    <nc r="K13" t="inlineStr">
      <is>
        <t>PTU B - IC 1.6</t>
      </is>
    </nc>
  </rcc>
  <rcc rId="19905" sId="17">
    <oc r="L13" t="inlineStr">
      <is>
        <t>PTU D - ICL 1.4</t>
      </is>
    </oc>
    <nc r="L13">
      <v>6497</v>
    </nc>
  </rcc>
  <rcc rId="19906" sId="17">
    <oc r="M13">
      <v>6119</v>
    </oc>
    <nc r="M13" t="inlineStr">
      <is>
        <t>pH</t>
      </is>
    </nc>
  </rcc>
  <rcc rId="19907" sId="17">
    <oc r="N13" t="inlineStr">
      <is>
        <t>Teor de O2 no CO2 produzido (plantas COM Stripper)</t>
      </is>
    </oc>
    <nc r="N13" t="inlineStr">
      <is>
        <t>Min 10,00 Max 11,50</t>
      </is>
    </nc>
  </rcc>
  <rcc rId="19908" sId="17">
    <oc r="O13" t="inlineStr">
      <is>
        <t>Máx. 6</t>
      </is>
    </oc>
    <nc r="O13">
      <v>6.1</v>
    </nc>
  </rcc>
  <rcc rId="19909" sId="17">
    <oc r="P13">
      <v>102</v>
    </oc>
    <nc r="P13" t="inlineStr">
      <is>
        <t>Turno C</t>
      </is>
    </nc>
  </rcc>
  <rcc rId="19910" sId="17">
    <oc r="Q13" t="inlineStr">
      <is>
        <t>Turno A</t>
      </is>
    </oc>
    <nc r="Q13">
      <v>99761590</v>
    </nc>
  </rcc>
  <rcc rId="19911" sId="17">
    <oc r="R13">
      <v>99754282</v>
    </oc>
    <nc r="R13" t="inlineStr">
      <is>
        <t>Causa Especial (Ver Observação)</t>
      </is>
    </nc>
  </rcc>
  <rcc rId="19912" sId="17">
    <oc r="S13" t="inlineStr">
      <is>
        <t>Falha de Equipamento de Medição</t>
      </is>
    </oc>
    <nc r="S13" t="inlineStr">
      <is>
        <t>Aberto by pass do abrandador</t>
      </is>
    </nc>
  </rcc>
  <rcc rId="19913" sId="17">
    <oc r="T13" t="inlineStr">
      <is>
        <t>Analizador instavel</t>
      </is>
    </oc>
    <nc r="T13"/>
  </rcc>
  <rcc rId="19914" sId="17">
    <nc r="X13">
      <v>99761590</v>
    </nc>
  </rcc>
  <rcc rId="19915" sId="17">
    <oc r="Y13">
      <v>99754282</v>
    </oc>
    <nc r="Y13" t="inlineStr">
      <is>
        <t>28/11/2017 18:21</t>
      </is>
    </nc>
  </rcc>
  <rcc rId="19916" sId="17">
    <oc r="Z13" t="inlineStr">
      <is>
        <t>28/11/2017 07:03</t>
      </is>
    </oc>
    <nc r="Z13">
      <v>99754282</v>
    </nc>
  </rcc>
  <rcc rId="19917" sId="17">
    <oc r="AA13">
      <v>99754282</v>
    </oc>
    <nc r="AA13" t="inlineStr">
      <is>
        <t>29/11/2017 00:39</t>
      </is>
    </nc>
  </rcc>
  <rcc rId="19918" sId="17">
    <oc r="A14" t="inlineStr">
      <is>
        <t>Frio-Água Gelada 01</t>
      </is>
    </oc>
    <nc r="A14" t="inlineStr">
      <is>
        <t>Casa de Caldeiras 1</t>
      </is>
    </nc>
  </rcc>
  <rcc rId="19919" sId="17">
    <oc r="B14" t="inlineStr">
      <is>
        <t>Compressor Frig</t>
      </is>
    </oc>
    <nc r="B14" t="inlineStr">
      <is>
        <t>Caldeira 4</t>
      </is>
    </nc>
  </rcc>
  <rcc rId="19920" sId="17">
    <oc r="C14">
      <v>507</v>
    </oc>
    <nc r="C14">
      <v>44</v>
    </nc>
  </rcc>
  <rcc rId="19921" sId="17">
    <oc r="D14">
      <v>1981</v>
    </oc>
    <nc r="D14" t="inlineStr">
      <is>
        <t>Vapor</t>
      </is>
    </nc>
  </rcc>
  <rcc rId="19922" sId="17">
    <oc r="E14" t="inlineStr">
      <is>
        <t>Frio</t>
      </is>
    </oc>
    <nc r="E14" t="inlineStr">
      <is>
        <t>28/11/2017</t>
      </is>
    </nc>
  </rcc>
  <rcc rId="19923" sId="17">
    <oc r="F14" t="inlineStr">
      <is>
        <t>27/11/2017</t>
      </is>
    </oc>
    <nc r="F14" t="inlineStr">
      <is>
        <t>00:00:00</t>
      </is>
    </nc>
  </rcc>
  <rcc rId="19924" sId="17">
    <oc r="G14" t="inlineStr">
      <is>
        <t>00:00:00</t>
      </is>
    </oc>
    <nc r="G14" t="inlineStr">
      <is>
        <t>28/11/2017</t>
      </is>
    </nc>
  </rcc>
  <rcc rId="19925" sId="17">
    <oc r="H14" t="inlineStr">
      <is>
        <t>27/11/2017</t>
      </is>
    </oc>
    <nc r="H14" t="inlineStr">
      <is>
        <t>23:59:00</t>
      </is>
    </nc>
  </rcc>
  <rcc rId="19926" sId="17">
    <oc r="I14" t="inlineStr">
      <is>
        <t>23:59:00</t>
      </is>
    </oc>
    <nc r="I14" t="inlineStr">
      <is>
        <t>28/11/2017</t>
      </is>
    </nc>
  </rcc>
  <rcc rId="19927" sId="17">
    <oc r="J14" t="inlineStr">
      <is>
        <t>27/11/2017</t>
      </is>
    </oc>
    <nc r="J14" t="inlineStr">
      <is>
        <t>18:21:00</t>
      </is>
    </nc>
  </rcc>
  <rcc rId="19928" sId="17">
    <oc r="K14" t="inlineStr">
      <is>
        <t>14:11:00</t>
      </is>
    </oc>
    <nc r="K14" t="inlineStr">
      <is>
        <t>PTU B - IC 1.8</t>
      </is>
    </nc>
  </rcc>
  <rcc rId="19929" sId="17">
    <oc r="L14" t="inlineStr">
      <is>
        <t>PTU E-IC 2.1</t>
      </is>
    </oc>
    <nc r="L14">
      <v>6502</v>
    </nc>
  </rcc>
  <rcc rId="19930" sId="17">
    <oc r="M14">
      <v>247</v>
    </oc>
    <nc r="M14" t="inlineStr">
      <is>
        <t>Dureza Total</t>
      </is>
    </nc>
  </rcc>
  <rcc rId="19931" sId="17">
    <oc r="N14" t="inlineStr">
      <is>
        <t>Temperatura da água gelada para resfr.mosto-Sala 01</t>
      </is>
    </oc>
    <nc r="N14" t="inlineStr">
      <is>
        <t>Zero ppm</t>
      </is>
    </nc>
  </rcc>
  <rcc rId="19932" sId="17">
    <oc r="O14" t="inlineStr">
      <is>
        <t>2,0 a 3,5 º C</t>
      </is>
    </oc>
    <nc r="O14">
      <v>120</v>
    </nc>
  </rcc>
  <rcc rId="19933" sId="17">
    <oc r="P14">
      <v>4.0999999999999996</v>
    </oc>
    <nc r="P14" t="inlineStr">
      <is>
        <t>Turno C</t>
      </is>
    </nc>
  </rcc>
  <rcc rId="19934" sId="17">
    <oc r="Q14" t="inlineStr">
      <is>
        <t>Turno B</t>
      </is>
    </oc>
    <nc r="Q14">
      <v>99761590</v>
    </nc>
  </rcc>
  <rcc rId="19935" sId="17">
    <oc r="R14" t="inlineStr">
      <is>
        <t>nmjmf</t>
      </is>
    </oc>
    <nc r="R14" t="inlineStr">
      <is>
        <t>Causa Especial (Ver Observação)</t>
      </is>
    </nc>
  </rcc>
  <rcc rId="19936" sId="17">
    <oc r="S14" t="inlineStr">
      <is>
        <t>Causa Especial (Ver Observação)</t>
      </is>
    </oc>
    <nc r="S14" t="inlineStr">
      <is>
        <t>Aberto by pass do abrandador</t>
      </is>
    </nc>
  </rcc>
  <rcc rId="19937" sId="17">
    <oc r="T14" t="inlineStr">
      <is>
        <t>Sala parada recirculação parada para economia de energia.</t>
      </is>
    </oc>
    <nc r="T14"/>
  </rcc>
  <rcc rId="19938" sId="17">
    <nc r="X14">
      <v>99761590</v>
    </nc>
  </rcc>
  <rcc rId="19939" sId="17">
    <oc r="Y14" t="inlineStr">
      <is>
        <t>nmjmf</t>
      </is>
    </oc>
    <nc r="Y14" t="inlineStr">
      <is>
        <t>28/11/2017 18:23</t>
      </is>
    </nc>
  </rcc>
  <rcc rId="19940" sId="17">
    <oc r="Z14" t="inlineStr">
      <is>
        <t>27/11/2017 14:13</t>
      </is>
    </oc>
    <nc r="Z14">
      <v>99754282</v>
    </nc>
  </rcc>
  <rcc rId="19941" sId="17">
    <oc r="AA14" t="inlineStr">
      <is>
        <t>nmjmf</t>
      </is>
    </oc>
    <nc r="AA14" t="inlineStr">
      <is>
        <t>29/11/2017 00:39</t>
      </is>
    </nc>
  </rcc>
  <rcc rId="19942" sId="17">
    <oc r="A15" t="inlineStr">
      <is>
        <t>Frio-Amonia Neg. / Etanol Neg.</t>
      </is>
    </oc>
    <nc r="A15" t="inlineStr">
      <is>
        <t>Casa de Caldeiras 1</t>
      </is>
    </nc>
  </rcc>
  <rcc rId="19943" sId="17">
    <oc r="B15" t="inlineStr">
      <is>
        <t>Compressor 01</t>
      </is>
    </oc>
    <nc r="B15" t="inlineStr">
      <is>
        <t>Caldeira 4</t>
      </is>
    </nc>
  </rcc>
  <rcc rId="19944" sId="17">
    <oc r="C15">
      <v>507</v>
    </oc>
    <nc r="C15">
      <v>44</v>
    </nc>
  </rcc>
  <rcc rId="19945" sId="17">
    <oc r="D15">
      <v>1983</v>
    </oc>
    <nc r="D15" t="inlineStr">
      <is>
        <t>Vapor</t>
      </is>
    </nc>
  </rcc>
  <rcc rId="19946" sId="17">
    <oc r="E15" t="inlineStr">
      <is>
        <t>Frio</t>
      </is>
    </oc>
    <nc r="E15" t="inlineStr">
      <is>
        <t>28/11/2017</t>
      </is>
    </nc>
  </rcc>
  <rcc rId="19947" sId="17">
    <oc r="F15" t="inlineStr">
      <is>
        <t>27/11/2017</t>
      </is>
    </oc>
    <nc r="F15" t="inlineStr">
      <is>
        <t>00:00:00</t>
      </is>
    </nc>
  </rcc>
  <rcc rId="19948" sId="17">
    <oc r="G15" t="inlineStr">
      <is>
        <t>00:00:00</t>
      </is>
    </oc>
    <nc r="G15" t="inlineStr">
      <is>
        <t>28/11/2017</t>
      </is>
    </nc>
  </rcc>
  <rcc rId="19949" sId="17">
    <oc r="H15" t="inlineStr">
      <is>
        <t>27/11/2017</t>
      </is>
    </oc>
    <nc r="H15" t="inlineStr">
      <is>
        <t>23:59:00</t>
      </is>
    </nc>
  </rcc>
  <rcc rId="19950" sId="17">
    <oc r="I15" t="inlineStr">
      <is>
        <t>23:59:00</t>
      </is>
    </oc>
    <nc r="I15" t="inlineStr">
      <is>
        <t>28/11/2017</t>
      </is>
    </nc>
  </rcc>
  <rcc rId="19951" sId="17">
    <oc r="J15" t="inlineStr">
      <is>
        <t>27/11/2017</t>
      </is>
    </oc>
    <nc r="J15" t="inlineStr">
      <is>
        <t>18:21:00</t>
      </is>
    </nc>
  </rcc>
  <rcc rId="19952" sId="17">
    <oc r="K15" t="inlineStr">
      <is>
        <t>14:16:00</t>
      </is>
    </oc>
    <nc r="K15" t="inlineStr">
      <is>
        <t>PTU B - IC 1.10</t>
      </is>
    </nc>
  </rcc>
  <rcc rId="19953" sId="17">
    <oc r="L15" t="inlineStr">
      <is>
        <t>PTU E-IC 1.1</t>
      </is>
    </oc>
    <nc r="L15">
      <v>6517</v>
    </nc>
  </rcc>
  <rcc rId="19954" sId="17">
    <oc r="M15">
      <v>2728</v>
    </oc>
    <nc r="M15" t="inlineStr">
      <is>
        <t>Silica</t>
      </is>
    </nc>
  </rcc>
  <rcc rId="19955" sId="17">
    <oc r="N15" t="inlineStr">
      <is>
        <t>Pressão de sucção do Compressor 1</t>
      </is>
    </oc>
    <nc r="N15" t="inlineStr">
      <is>
        <t>&lt; 150 ppm</t>
      </is>
    </nc>
  </rcc>
  <rcc rId="19956" sId="17">
    <oc r="O15" t="inlineStr">
      <is>
        <t>&gt; 2,3 kgf/cm2</t>
      </is>
    </oc>
    <nc r="O15">
      <v>150</v>
    </nc>
  </rcc>
  <rcc rId="19957" sId="17">
    <oc r="P15">
      <v>2.2000000000000002</v>
    </oc>
    <nc r="P15" t="inlineStr">
      <is>
        <t>Turno C</t>
      </is>
    </nc>
  </rcc>
  <rcc rId="19958" sId="17">
    <oc r="Q15" t="inlineStr">
      <is>
        <t>Turno B</t>
      </is>
    </oc>
    <nc r="Q15">
      <v>99761590</v>
    </nc>
  </rcc>
  <rcc rId="19959" sId="17">
    <oc r="R15" t="inlineStr">
      <is>
        <t>nmjmf</t>
      </is>
    </oc>
    <nc r="R15" t="inlineStr">
      <is>
        <t>Causa Especial (Ver Observação)</t>
      </is>
    </nc>
  </rcc>
  <rcc rId="19960" sId="17">
    <oc r="S15" t="inlineStr">
      <is>
        <t>Verificar Observação</t>
      </is>
    </oc>
    <nc r="S15" t="inlineStr">
      <is>
        <t>Contaminação  com soda</t>
      </is>
    </nc>
  </rcc>
  <rcc rId="19961" sId="17">
    <oc r="T15" t="inlineStr">
      <is>
        <t>PressÒo de sucþÒo baixa repor nivel de am¶nia.</t>
      </is>
    </oc>
    <nc r="T15"/>
  </rcc>
  <rcc rId="19962" sId="17">
    <nc r="X15">
      <v>99761590</v>
    </nc>
  </rcc>
  <rcc rId="19963" sId="17">
    <oc r="Y15" t="inlineStr">
      <is>
        <t>nmjmf</t>
      </is>
    </oc>
    <nc r="Y15" t="inlineStr">
      <is>
        <t>28/11/2017 18:23</t>
      </is>
    </nc>
  </rcc>
  <rcc rId="19964" sId="17">
    <oc r="Z15" t="inlineStr">
      <is>
        <t>27/11/2017 14:17</t>
      </is>
    </oc>
    <nc r="Z15">
      <v>99754282</v>
    </nc>
  </rcc>
  <rcc rId="19965" sId="17">
    <oc r="AA15" t="inlineStr">
      <is>
        <t>nmjmf</t>
      </is>
    </oc>
    <nc r="AA15" t="inlineStr">
      <is>
        <t>29/11/2017 00:39</t>
      </is>
    </nc>
  </rcc>
  <rcc rId="19966" sId="17">
    <oc r="A16" t="inlineStr">
      <is>
        <t>Frio-Amonia ZERO/ Etanol ZERO 01</t>
      </is>
    </oc>
    <nc r="A16" t="inlineStr">
      <is>
        <t>Casa de Caldeiras 1</t>
      </is>
    </nc>
  </rcc>
  <rcc rId="19967" sId="17">
    <oc r="B16" t="inlineStr">
      <is>
        <t>Compressor 03</t>
      </is>
    </oc>
    <nc r="B16" t="inlineStr">
      <is>
        <t>Caldeira 5</t>
      </is>
    </nc>
  </rcc>
  <rcc rId="19968" sId="17">
    <oc r="C16">
      <v>507</v>
    </oc>
    <nc r="C16">
      <v>44</v>
    </nc>
  </rcc>
  <rcc rId="19969" sId="17">
    <oc r="D16">
      <v>1984</v>
    </oc>
    <nc r="D16" t="inlineStr">
      <is>
        <t>Vapor</t>
      </is>
    </nc>
  </rcc>
  <rcc rId="19970" sId="17">
    <oc r="E16" t="inlineStr">
      <is>
        <t>Frio</t>
      </is>
    </oc>
    <nc r="E16" t="inlineStr">
      <is>
        <t>28/11/2017</t>
      </is>
    </nc>
  </rcc>
  <rcc rId="19971" sId="17">
    <oc r="F16" t="inlineStr">
      <is>
        <t>27/11/2017</t>
      </is>
    </oc>
    <nc r="F16" t="inlineStr">
      <is>
        <t>00:00:00</t>
      </is>
    </nc>
  </rcc>
  <rcc rId="19972" sId="17">
    <oc r="G16" t="inlineStr">
      <is>
        <t>00:00:00</t>
      </is>
    </oc>
    <nc r="G16" t="inlineStr">
      <is>
        <t>28/11/2017</t>
      </is>
    </nc>
  </rcc>
  <rcc rId="19973" sId="17">
    <oc r="H16" t="inlineStr">
      <is>
        <t>27/11/2017</t>
      </is>
    </oc>
    <nc r="H16" t="inlineStr">
      <is>
        <t>23:59:00</t>
      </is>
    </nc>
  </rcc>
  <rcc rId="19974" sId="17">
    <oc r="I16" t="inlineStr">
      <is>
        <t>23:59:00</t>
      </is>
    </oc>
    <nc r="I16" t="inlineStr">
      <is>
        <t>28/11/2017</t>
      </is>
    </nc>
  </rcc>
  <rcc rId="19975" sId="17">
    <oc r="J16" t="inlineStr">
      <is>
        <t>27/11/2017</t>
      </is>
    </oc>
    <nc r="J16" t="inlineStr">
      <is>
        <t>18:24:00</t>
      </is>
    </nc>
  </rcc>
  <rcc rId="19976" sId="17">
    <oc r="K16" t="inlineStr">
      <is>
        <t>14:24:00</t>
      </is>
    </oc>
    <nc r="K16" t="inlineStr">
      <is>
        <t>PTU B - IC 1.7</t>
      </is>
    </nc>
  </rcc>
  <rcc rId="19977" sId="17">
    <oc r="L16" t="inlineStr">
      <is>
        <t>PTU E-IC 1.2</t>
      </is>
    </oc>
    <nc r="L16">
      <v>6498</v>
    </nc>
  </rcc>
  <rcc rId="19978" sId="17">
    <oc r="M16">
      <v>5238</v>
    </oc>
    <nc r="M16" t="inlineStr">
      <is>
        <t>Condutividade</t>
      </is>
    </nc>
  </rcc>
  <rcc rId="19979" sId="17">
    <oc r="N16" t="inlineStr">
      <is>
        <t>Pressão de descarga do Compressor 3</t>
      </is>
    </oc>
    <nc r="N16" t="inlineStr">
      <is>
        <t>&lt; 2800 uS/cm</t>
      </is>
    </nc>
  </rcc>
  <rcc rId="19980" sId="17">
    <oc r="O16" t="inlineStr">
      <is>
        <t>8 a 12 kgf/cm²</t>
      </is>
    </oc>
    <nc r="O16">
      <v>4345</v>
    </nc>
  </rcc>
  <rcc rId="19981" sId="17">
    <oc r="P16">
      <v>12.5</v>
    </oc>
    <nc r="P16" t="inlineStr">
      <is>
        <t>Turno C</t>
      </is>
    </nc>
  </rcc>
  <rcc rId="19982" sId="17">
    <oc r="Q16" t="inlineStr">
      <is>
        <t>Turno B</t>
      </is>
    </oc>
    <nc r="Q16">
      <v>99761590</v>
    </nc>
  </rcc>
  <rcc rId="19983" sId="17">
    <oc r="R16" t="inlineStr">
      <is>
        <t>nmjmf</t>
      </is>
    </oc>
    <nc r="R16" t="inlineStr">
      <is>
        <t>Causa Especial (Ver Observação)</t>
      </is>
    </nc>
  </rcc>
  <rcc rId="19984" sId="17">
    <oc r="S16" t="inlineStr">
      <is>
        <t>Causa Especial (Ver Observação)</t>
      </is>
    </oc>
    <nc r="S16" t="inlineStr">
      <is>
        <t>Contaminação com soda</t>
      </is>
    </nc>
  </rcc>
  <rcc rId="19985" sId="17">
    <oc r="T16" t="inlineStr">
      <is>
        <t>Realizar retrolavagem.</t>
      </is>
    </oc>
    <nc r="T16"/>
  </rcc>
  <rcc rId="19986" sId="17">
    <nc r="X16">
      <v>99761590</v>
    </nc>
  </rcc>
  <rcc rId="19987" sId="17">
    <oc r="Y16" t="inlineStr">
      <is>
        <t>nmjmf</t>
      </is>
    </oc>
    <nc r="Y16" t="inlineStr">
      <is>
        <t>28/11/2017 18:25</t>
      </is>
    </nc>
  </rcc>
  <rcc rId="19988" sId="17">
    <oc r="Z16" t="inlineStr">
      <is>
        <t>27/11/2017 14:25</t>
      </is>
    </oc>
    <nc r="Z16">
      <v>99754282</v>
    </nc>
  </rcc>
  <rcc rId="19989" sId="17">
    <oc r="AA16" t="inlineStr">
      <is>
        <t>nmjmf</t>
      </is>
    </oc>
    <nc r="AA16" t="inlineStr">
      <is>
        <t>29/11/2017 00:39</t>
      </is>
    </nc>
  </rcc>
  <rcc rId="19990" sId="17">
    <oc r="A17" t="inlineStr">
      <is>
        <t>Frio-Amonia ZERO/ Etanol ZERO 01</t>
      </is>
    </oc>
    <nc r="A17" t="inlineStr">
      <is>
        <t>Casa de Caldeiras 1</t>
      </is>
    </nc>
  </rcc>
  <rcc rId="19991" sId="17">
    <oc r="B17" t="inlineStr">
      <is>
        <t>Compressor 04</t>
      </is>
    </oc>
    <nc r="B17" t="inlineStr">
      <is>
        <t>Caldeira 5</t>
      </is>
    </nc>
  </rcc>
  <rcc rId="19992" sId="17">
    <oc r="C17">
      <v>507</v>
    </oc>
    <nc r="C17">
      <v>44</v>
    </nc>
  </rcc>
  <rcc rId="19993" sId="17">
    <oc r="D17">
      <v>1984</v>
    </oc>
    <nc r="D17" t="inlineStr">
      <is>
        <t>Vapor</t>
      </is>
    </nc>
  </rcc>
  <rcc rId="19994" sId="17">
    <oc r="E17" t="inlineStr">
      <is>
        <t>Frio</t>
      </is>
    </oc>
    <nc r="E17" t="inlineStr">
      <is>
        <t>28/11/2017</t>
      </is>
    </nc>
  </rcc>
  <rcc rId="19995" sId="17">
    <oc r="F17" t="inlineStr">
      <is>
        <t>27/11/2017</t>
      </is>
    </oc>
    <nc r="F17" t="inlineStr">
      <is>
        <t>00:00:00</t>
      </is>
    </nc>
  </rcc>
  <rcc rId="19996" sId="17">
    <oc r="G17" t="inlineStr">
      <is>
        <t>00:00:00</t>
      </is>
    </oc>
    <nc r="G17" t="inlineStr">
      <is>
        <t>28/11/2017</t>
      </is>
    </nc>
  </rcc>
  <rcc rId="19997" sId="17">
    <oc r="H17" t="inlineStr">
      <is>
        <t>27/11/2017</t>
      </is>
    </oc>
    <nc r="H17" t="inlineStr">
      <is>
        <t>23:59:00</t>
      </is>
    </nc>
  </rcc>
  <rcc rId="19998" sId="17">
    <oc r="I17" t="inlineStr">
      <is>
        <t>23:59:00</t>
      </is>
    </oc>
    <nc r="I17" t="inlineStr">
      <is>
        <t>28/11/2017</t>
      </is>
    </nc>
  </rcc>
  <rcc rId="19999" sId="17">
    <oc r="J17" t="inlineStr">
      <is>
        <t>27/11/2017</t>
      </is>
    </oc>
    <nc r="J17" t="inlineStr">
      <is>
        <t>18:24:00</t>
      </is>
    </nc>
  </rcc>
  <rcc rId="20000" sId="17">
    <oc r="K17" t="inlineStr">
      <is>
        <t>14:24:00</t>
      </is>
    </oc>
    <nc r="K17" t="inlineStr">
      <is>
        <t>PTU B - IC 1.8</t>
      </is>
    </nc>
  </rcc>
  <rcc rId="20001" sId="17">
    <oc r="L17" t="inlineStr">
      <is>
        <t>PTU E-IC 1.2</t>
      </is>
    </oc>
    <nc r="L17">
      <v>6502</v>
    </nc>
  </rcc>
  <rcc rId="20002" sId="17">
    <oc r="M17">
      <v>5238</v>
    </oc>
    <nc r="M17" t="inlineStr">
      <is>
        <t>Dureza Total</t>
      </is>
    </nc>
  </rcc>
  <rcc rId="20003" sId="17">
    <oc r="N17" t="inlineStr">
      <is>
        <t>Pressão de descarga do Compressor 4</t>
      </is>
    </oc>
    <nc r="N17" t="inlineStr">
      <is>
        <t>Zero ppm</t>
      </is>
    </nc>
  </rcc>
  <rcc rId="20004" sId="17">
    <oc r="O17" t="inlineStr">
      <is>
        <t>8 a 12 kgf/cm²</t>
      </is>
    </oc>
    <nc r="O17">
      <v>70</v>
    </nc>
  </rcc>
  <rcc rId="20005" sId="17">
    <oc r="P17">
      <v>12.1</v>
    </oc>
    <nc r="P17" t="inlineStr">
      <is>
        <t>Turno C</t>
      </is>
    </nc>
  </rcc>
  <rcc rId="20006" sId="17">
    <oc r="Q17" t="inlineStr">
      <is>
        <t>Turno B</t>
      </is>
    </oc>
    <nc r="Q17">
      <v>99761590</v>
    </nc>
  </rcc>
  <rcc rId="20007" sId="17">
    <oc r="R17" t="inlineStr">
      <is>
        <t>nmjmf</t>
      </is>
    </oc>
    <nc r="R17" t="inlineStr">
      <is>
        <t>Causa Especial (Ver Observação)</t>
      </is>
    </nc>
  </rcc>
  <rcc rId="20008" sId="17">
    <oc r="S17" t="inlineStr">
      <is>
        <t>Causa Especial (Ver Observação)</t>
      </is>
    </oc>
    <nc r="S17" t="inlineStr">
      <is>
        <t>Aberto by pass do abrandador</t>
      </is>
    </nc>
  </rcc>
  <rcc rId="20009" sId="17">
    <oc r="T17" t="inlineStr">
      <is>
        <t>Realizar retrolavagem.</t>
      </is>
    </oc>
    <nc r="T17"/>
  </rcc>
  <rcc rId="20010" sId="17">
    <nc r="X17">
      <v>99761590</v>
    </nc>
  </rcc>
  <rcc rId="20011" sId="17">
    <oc r="Y17" t="inlineStr">
      <is>
        <t>nmjmf</t>
      </is>
    </oc>
    <nc r="Y17" t="inlineStr">
      <is>
        <t>28/11/2017 18:25</t>
      </is>
    </nc>
  </rcc>
  <rcc rId="20012" sId="17">
    <oc r="Z17" t="inlineStr">
      <is>
        <t>27/11/2017 14:25</t>
      </is>
    </oc>
    <nc r="Z17">
      <v>99754282</v>
    </nc>
  </rcc>
  <rcc rId="20013" sId="17">
    <oc r="AA17" t="inlineStr">
      <is>
        <t>nmjmf</t>
      </is>
    </oc>
    <nc r="AA17" t="inlineStr">
      <is>
        <t>29/11/2017 00:39</t>
      </is>
    </nc>
  </rcc>
  <rcc rId="20014" sId="17">
    <oc r="A18" t="inlineStr">
      <is>
        <t>Frio-Amonia ZERO/ Etanol ZERO 03</t>
      </is>
    </oc>
    <nc r="A18" t="inlineStr">
      <is>
        <t>Casa de Caldeiras 1</t>
      </is>
    </nc>
  </rcc>
  <rcc rId="20015" sId="17">
    <oc r="B18" t="inlineStr">
      <is>
        <t>Usina de Frio 1</t>
      </is>
    </oc>
    <nc r="B18" t="inlineStr">
      <is>
        <t>Caldeira 5</t>
      </is>
    </nc>
  </rcc>
  <rcc rId="20016" sId="17">
    <oc r="C18">
      <v>507</v>
    </oc>
    <nc r="C18">
      <v>44</v>
    </nc>
  </rcc>
  <rcc rId="20017" sId="17">
    <oc r="D18">
      <v>1986</v>
    </oc>
    <nc r="D18" t="inlineStr">
      <is>
        <t>Vapor</t>
      </is>
    </nc>
  </rcc>
  <rcc rId="20018" sId="17">
    <oc r="E18" t="inlineStr">
      <is>
        <t>Frio</t>
      </is>
    </oc>
    <nc r="E18" t="inlineStr">
      <is>
        <t>28/11/2017</t>
      </is>
    </nc>
  </rcc>
  <rcc rId="20019" sId="17">
    <oc r="F18" t="inlineStr">
      <is>
        <t>27/11/2017</t>
      </is>
    </oc>
    <nc r="F18" t="inlineStr">
      <is>
        <t>00:00:00</t>
      </is>
    </nc>
  </rcc>
  <rcc rId="20020" sId="17">
    <oc r="G18" t="inlineStr">
      <is>
        <t>00:00:00</t>
      </is>
    </oc>
    <nc r="G18" t="inlineStr">
      <is>
        <t>28/11/2017</t>
      </is>
    </nc>
  </rcc>
  <rcc rId="20021" sId="17">
    <oc r="H18" t="inlineStr">
      <is>
        <t>27/11/2017</t>
      </is>
    </oc>
    <nc r="H18" t="inlineStr">
      <is>
        <t>23:59:00</t>
      </is>
    </nc>
  </rcc>
  <rcc rId="20022" sId="17">
    <oc r="I18" t="inlineStr">
      <is>
        <t>23:59:00</t>
      </is>
    </oc>
    <nc r="I18" t="inlineStr">
      <is>
        <t>28/11/2017</t>
      </is>
    </nc>
  </rcc>
  <rcc rId="20023" sId="17">
    <oc r="J18" t="inlineStr">
      <is>
        <t>27/11/2017</t>
      </is>
    </oc>
    <nc r="J18" t="inlineStr">
      <is>
        <t>18:24:00</t>
      </is>
    </nc>
  </rcc>
  <rcc rId="20024" sId="17">
    <oc r="K18" t="inlineStr">
      <is>
        <t>14:33:00</t>
      </is>
    </oc>
    <nc r="K18" t="inlineStr">
      <is>
        <t>PTU B - IC 1.6</t>
      </is>
    </nc>
  </rcc>
  <rcc rId="20025" sId="17">
    <oc r="L18" t="inlineStr">
      <is>
        <t>PTU E-PC 3.3</t>
      </is>
    </oc>
    <nc r="L18">
      <v>6497</v>
    </nc>
  </rcc>
  <rcc rId="20026" sId="17">
    <oc r="M18">
      <v>94</v>
    </oc>
    <nc r="M18" t="inlineStr">
      <is>
        <t>pH</t>
      </is>
    </nc>
  </rcc>
  <rcc rId="20027" sId="17">
    <oc r="N18" t="inlineStr">
      <is>
        <t>Nível dos tanques de Acumulação de Etanol</t>
      </is>
    </oc>
    <nc r="N18" t="inlineStr">
      <is>
        <t>Min 10,00 Max 11,50</t>
      </is>
    </nc>
  </rcc>
  <rcc rId="20028" sId="17">
    <oc r="O18" t="inlineStr">
      <is>
        <t>Mín. 85</t>
      </is>
    </oc>
    <nc r="O18">
      <v>6.6</v>
    </nc>
  </rcc>
  <rcc rId="20029" sId="17">
    <oc r="P18">
      <v>80</v>
    </oc>
    <nc r="P18" t="inlineStr">
      <is>
        <t>Turno C</t>
      </is>
    </nc>
  </rcc>
  <rcc rId="20030" sId="17">
    <oc r="Q18" t="inlineStr">
      <is>
        <t>Turno B</t>
      </is>
    </oc>
    <nc r="Q18">
      <v>99761590</v>
    </nc>
  </rcc>
  <rcc rId="20031" sId="17">
    <oc r="R18" t="inlineStr">
      <is>
        <t>nmjmf</t>
      </is>
    </oc>
    <nc r="R18" t="inlineStr">
      <is>
        <t>Causa Especial (Ver Observação)</t>
      </is>
    </nc>
  </rcc>
  <rcc rId="20032" sId="17">
    <oc r="S18" t="inlineStr">
      <is>
        <t>Verificar Observação</t>
      </is>
    </oc>
    <nc r="S18" t="inlineStr">
      <is>
        <t>Aberto by pass do abrandador</t>
      </is>
    </nc>
  </rcc>
  <rcc rId="20033" sId="17">
    <oc r="T18" t="inlineStr">
      <is>
        <t>Realizar compre de etanol.</t>
      </is>
    </oc>
    <nc r="T18"/>
  </rcc>
  <rcc rId="20034" sId="17">
    <nc r="X18">
      <v>99761590</v>
    </nc>
  </rcc>
  <rcc rId="20035" sId="17">
    <oc r="Y18" t="inlineStr">
      <is>
        <t>nmjmf</t>
      </is>
    </oc>
    <nc r="Y18" t="inlineStr">
      <is>
        <t>28/11/2017 18:23</t>
      </is>
    </nc>
  </rcc>
  <rcc rId="20036" sId="17">
    <oc r="Z18" t="inlineStr">
      <is>
        <t>27/11/2017 14:34</t>
      </is>
    </oc>
    <nc r="Z18">
      <v>99754282</v>
    </nc>
  </rcc>
  <rcc rId="20037" sId="17">
    <oc r="AA18" t="inlineStr">
      <is>
        <t>nmjmf</t>
      </is>
    </oc>
    <nc r="AA18" t="inlineStr">
      <is>
        <t>29/11/2017 00:39</t>
      </is>
    </nc>
  </rcc>
  <rcc rId="20038" sId="17">
    <oc r="A19" t="inlineStr">
      <is>
        <t>Frio-Água Gelada 01</t>
      </is>
    </oc>
    <nc r="A19" t="inlineStr">
      <is>
        <t>Casa de Caldeiras 1</t>
      </is>
    </nc>
  </rcc>
  <rcc rId="20039" sId="17">
    <oc r="B19" t="inlineStr">
      <is>
        <t>Compressor Frig</t>
      </is>
    </oc>
    <nc r="B19" t="inlineStr">
      <is>
        <t>Tq.Retor.Cond.1</t>
      </is>
    </nc>
  </rcc>
  <rcc rId="20040" sId="17">
    <oc r="C19">
      <v>507</v>
    </oc>
    <nc r="C19">
      <v>44</v>
    </nc>
  </rcc>
  <rcc rId="20041" sId="17">
    <oc r="D19">
      <v>1987</v>
    </oc>
    <nc r="D19" t="inlineStr">
      <is>
        <t>Vapor</t>
      </is>
    </nc>
  </rcc>
  <rcc rId="20042" sId="17">
    <oc r="E19" t="inlineStr">
      <is>
        <t>Frio</t>
      </is>
    </oc>
    <nc r="E19" t="inlineStr">
      <is>
        <t>28/11/2017</t>
      </is>
    </nc>
  </rcc>
  <rcc rId="20043" sId="17">
    <oc r="F19" t="inlineStr">
      <is>
        <t>28/11/2017</t>
      </is>
    </oc>
    <nc r="F19" t="inlineStr">
      <is>
        <t>00:00:00</t>
      </is>
    </nc>
  </rcc>
  <rcc rId="20044" sId="17">
    <oc r="G19" t="inlineStr">
      <is>
        <t>00:00:00</t>
      </is>
    </oc>
    <nc r="G19" t="inlineStr">
      <is>
        <t>28/11/2017</t>
      </is>
    </nc>
  </rcc>
  <rcc rId="20045" sId="17">
    <nc r="H19" t="inlineStr">
      <is>
        <t>23:59:00</t>
      </is>
    </nc>
  </rcc>
  <rcc rId="20046" sId="17">
    <nc r="I19" t="inlineStr">
      <is>
        <t>28/11/2017</t>
      </is>
    </nc>
  </rcc>
  <rcc rId="20047" sId="17">
    <oc r="J19" t="inlineStr">
      <is>
        <t>28/11/2017</t>
      </is>
    </oc>
    <nc r="J19" t="inlineStr">
      <is>
        <t>18:25:00</t>
      </is>
    </nc>
  </rcc>
  <rcc rId="20048" sId="17">
    <oc r="K19" t="inlineStr">
      <is>
        <t>08:25:00</t>
      </is>
    </oc>
    <nc r="K19" t="inlineStr">
      <is>
        <t>PTU B - IC 1.17</t>
      </is>
    </nc>
  </rcc>
  <rcc rId="20049" sId="17">
    <oc r="L19" t="inlineStr">
      <is>
        <t>PTU E-IC 2.1</t>
      </is>
    </oc>
    <nc r="L19">
      <v>6739</v>
    </nc>
  </rcc>
  <rcc rId="20050" sId="17">
    <oc r="M19">
      <v>247</v>
    </oc>
    <nc r="M19" t="inlineStr">
      <is>
        <t>Condutividade</t>
      </is>
    </nc>
  </rcc>
  <rcc rId="20051" sId="17">
    <oc r="N19" t="inlineStr">
      <is>
        <t>Temperatura da água gelada para resfr.mosto-Sala 01</t>
      </is>
    </oc>
    <nc r="N19" t="inlineStr">
      <is>
        <t>&lt; 25 uS/cm</t>
      </is>
    </nc>
  </rcc>
  <rcc rId="20052" sId="17">
    <oc r="O19" t="inlineStr">
      <is>
        <t>2,0 a 3,5 º C</t>
      </is>
    </oc>
    <nc r="O19">
      <v>234</v>
    </nc>
  </rcc>
  <rcc rId="20053" sId="17">
    <oc r="P19">
      <v>4</v>
    </oc>
    <nc r="P19" t="inlineStr">
      <is>
        <t>Turno C</t>
      </is>
    </nc>
  </rcc>
  <rcc rId="20054" sId="17">
    <oc r="Q19" t="inlineStr">
      <is>
        <t>Turno B</t>
      </is>
    </oc>
    <nc r="Q19">
      <v>99761590</v>
    </nc>
  </rcc>
  <rcc rId="20055" sId="17">
    <oc r="R19" t="inlineStr">
      <is>
        <t>nmdfs</t>
      </is>
    </oc>
    <nc r="R19" t="inlineStr">
      <is>
        <t>Causa Especial (Ver Observação)</t>
      </is>
    </nc>
  </rcc>
  <rcc rId="20056" sId="17">
    <oc r="S19" t="inlineStr">
      <is>
        <t>Causa Especial (Ver Observação)</t>
      </is>
    </oc>
    <nc r="S19" t="inlineStr">
      <is>
        <t>Contaminação com soda</t>
      </is>
    </nc>
  </rcc>
  <rcc rId="20057" sId="17">
    <oc r="T19" t="inlineStr">
      <is>
        <t>chiller modulando</t>
      </is>
    </oc>
    <nc r="T19"/>
  </rcc>
  <rcc rId="20058" sId="17">
    <nc r="X19">
      <v>99761590</v>
    </nc>
  </rcc>
  <rcc rId="20059" sId="17">
    <oc r="Y19" t="inlineStr">
      <is>
        <t>nmdfs</t>
      </is>
    </oc>
    <nc r="Y19" t="inlineStr">
      <is>
        <t>28/11/2017 18:26</t>
      </is>
    </nc>
  </rcc>
  <rcc rId="20060" sId="17">
    <oc r="Z19" t="inlineStr">
      <is>
        <t>28/11/2017 08:26</t>
      </is>
    </oc>
    <nc r="Z19">
      <v>99754282</v>
    </nc>
  </rcc>
  <rcc rId="20061" sId="17">
    <oc r="AA19" t="inlineStr">
      <is>
        <t>nmdfs</t>
      </is>
    </oc>
    <nc r="AA19" t="inlineStr">
      <is>
        <t>29/11/2017 00:39</t>
      </is>
    </nc>
  </rcc>
  <rcc rId="20062" sId="17">
    <oc r="A20" t="inlineStr">
      <is>
        <t>Frio-Amonia Neg. / Etanol Neg.</t>
      </is>
    </oc>
    <nc r="A20" t="inlineStr">
      <is>
        <t>Casa de Caldeiras 1</t>
      </is>
    </nc>
  </rcc>
  <rcc rId="20063" sId="17">
    <oc r="B20" t="inlineStr">
      <is>
        <t>Compressor 01</t>
      </is>
    </oc>
    <nc r="B20" t="inlineStr">
      <is>
        <t>Tq.Retor.Cond.1</t>
      </is>
    </nc>
  </rcc>
  <rcc rId="20064" sId="17">
    <oc r="C20">
      <v>507</v>
    </oc>
    <nc r="C20">
      <v>44</v>
    </nc>
  </rcc>
  <rcc rId="20065" sId="17">
    <oc r="D20">
      <v>1989</v>
    </oc>
    <nc r="D20" t="inlineStr">
      <is>
        <t>Vapor</t>
      </is>
    </nc>
  </rcc>
  <rcc rId="20066" sId="17">
    <oc r="E20" t="inlineStr">
      <is>
        <t>Frio</t>
      </is>
    </oc>
    <nc r="E20" t="inlineStr">
      <is>
        <t>28/11/2017</t>
      </is>
    </nc>
  </rcc>
  <rcc rId="20067" sId="17">
    <oc r="F20" t="inlineStr">
      <is>
        <t>28/11/2017</t>
      </is>
    </oc>
    <nc r="F20" t="inlineStr">
      <is>
        <t>00:00:00</t>
      </is>
    </nc>
  </rcc>
  <rcc rId="20068" sId="17">
    <oc r="G20" t="inlineStr">
      <is>
        <t>00:00:00</t>
      </is>
    </oc>
    <nc r="G20" t="inlineStr">
      <is>
        <t>28/11/2017</t>
      </is>
    </nc>
  </rcc>
  <rcc rId="20069" sId="17">
    <nc r="H20" t="inlineStr">
      <is>
        <t>23:59:00</t>
      </is>
    </nc>
  </rcc>
  <rcc rId="20070" sId="17">
    <nc r="I20" t="inlineStr">
      <is>
        <t>28/11/2017</t>
      </is>
    </nc>
  </rcc>
  <rcc rId="20071" sId="17">
    <oc r="J20" t="inlineStr">
      <is>
        <t>28/11/2017</t>
      </is>
    </oc>
    <nc r="J20" t="inlineStr">
      <is>
        <t>18:25:00</t>
      </is>
    </nc>
  </rcc>
  <rcc rId="20072" sId="17">
    <oc r="K20" t="inlineStr">
      <is>
        <t>08:26:00</t>
      </is>
    </oc>
    <nc r="K20" t="inlineStr">
      <is>
        <t>PTU B - IC 1.16</t>
      </is>
    </nc>
  </rcc>
  <rcc rId="20073" sId="17">
    <oc r="L20" t="inlineStr">
      <is>
        <t>PTU E-IC 1.2</t>
      </is>
    </oc>
    <nc r="L20">
      <v>6736</v>
    </nc>
  </rcc>
  <rcc rId="20074" sId="17">
    <oc r="M20">
      <v>5238</v>
    </oc>
    <nc r="M20" t="inlineStr">
      <is>
        <t>pH</t>
      </is>
    </nc>
  </rcc>
  <rcc rId="20075" sId="17">
    <oc r="N20" t="inlineStr">
      <is>
        <t>Pressão de descarga do Compressor 1</t>
      </is>
    </oc>
    <nc r="N20" t="inlineStr">
      <is>
        <t>8,5 a 9,2</t>
      </is>
    </nc>
  </rcc>
  <rcc rId="20076" sId="17">
    <oc r="O20" t="inlineStr">
      <is>
        <t>8 a 12 kgf/cm²</t>
      </is>
    </oc>
    <nc r="O20">
      <v>6.6</v>
    </nc>
  </rcc>
  <rcc rId="20077" sId="17">
    <oc r="P20">
      <v>12.2</v>
    </oc>
    <nc r="P20" t="inlineStr">
      <is>
        <t>Turno C</t>
      </is>
    </nc>
  </rcc>
  <rcc rId="20078" sId="17">
    <oc r="Q20" t="inlineStr">
      <is>
        <t>Turno B</t>
      </is>
    </oc>
    <nc r="Q20">
      <v>99761590</v>
    </nc>
  </rcc>
  <rcc rId="20079" sId="17">
    <oc r="R20" t="inlineStr">
      <is>
        <t>nmdfs</t>
      </is>
    </oc>
    <nc r="R20" t="inlineStr">
      <is>
        <t>Causa Especial (Ver Observação)</t>
      </is>
    </nc>
  </rcc>
  <rcc rId="20080" sId="17">
    <oc r="S20" t="inlineStr">
      <is>
        <t>Causa Especial (Ver Observação)</t>
      </is>
    </oc>
    <nc r="S20" t="inlineStr">
      <is>
        <t>Aberto by pass do abrandador</t>
      </is>
    </nc>
  </rcc>
  <rcc rId="20081" sId="17">
    <oc r="T20" t="inlineStr">
      <is>
        <t>realizar limpeza nas torres, retrolavagens e cip no condensador</t>
      </is>
    </oc>
    <nc r="T20"/>
  </rcc>
  <rcc rId="20082" sId="17">
    <nc r="X20">
      <v>99761590</v>
    </nc>
  </rcc>
  <rcc rId="20083" sId="17">
    <oc r="Y20" t="inlineStr">
      <is>
        <t>nmdfs</t>
      </is>
    </oc>
    <nc r="Y20" t="inlineStr">
      <is>
        <t>28/11/2017 18:26</t>
      </is>
    </nc>
  </rcc>
  <rcc rId="20084" sId="17">
    <oc r="Z20" t="inlineStr">
      <is>
        <t>28/11/2017 08:27</t>
      </is>
    </oc>
    <nc r="Z20">
      <v>99754282</v>
    </nc>
  </rcc>
  <rcc rId="20085" sId="17">
    <oc r="AA20" t="inlineStr">
      <is>
        <t>nmdfs</t>
      </is>
    </oc>
    <nc r="AA20" t="inlineStr">
      <is>
        <t>29/11/2017 00:39</t>
      </is>
    </nc>
  </rcc>
  <rcc rId="20086" sId="17">
    <oc r="A21" t="inlineStr">
      <is>
        <t>Frio-Amonia ZERO/ Etanol ZERO 01</t>
      </is>
    </oc>
    <nc r="A21" t="inlineStr">
      <is>
        <t>Casa de Caldeiras 1</t>
      </is>
    </nc>
  </rcc>
  <rcc rId="20087" sId="17">
    <oc r="B21" t="inlineStr">
      <is>
        <t>Compressor 03</t>
      </is>
    </oc>
    <nc r="B21" t="inlineStr">
      <is>
        <t>Caldeira 2</t>
      </is>
    </nc>
  </rcc>
  <rcc rId="20088" sId="17">
    <oc r="C21">
      <v>507</v>
    </oc>
    <nc r="C21">
      <v>44</v>
    </nc>
  </rcc>
  <rcc rId="20089" sId="17">
    <oc r="D21">
      <v>1990</v>
    </oc>
    <nc r="D21" t="inlineStr">
      <is>
        <t>Vapor</t>
      </is>
    </nc>
  </rcc>
  <rcc rId="20090" sId="17">
    <oc r="E21" t="inlineStr">
      <is>
        <t>Frio</t>
      </is>
    </oc>
    <nc r="E21" t="inlineStr">
      <is>
        <t>28/11/2017</t>
      </is>
    </nc>
  </rcc>
  <rcc rId="20091" sId="17">
    <oc r="F21" t="inlineStr">
      <is>
        <t>28/11/2017</t>
      </is>
    </oc>
    <nc r="F21" t="inlineStr">
      <is>
        <t>00:00:00</t>
      </is>
    </nc>
  </rcc>
  <rcc rId="20092" sId="17">
    <oc r="G21" t="inlineStr">
      <is>
        <t>00:00:00</t>
      </is>
    </oc>
    <nc r="G21" t="inlineStr">
      <is>
        <t>28/11/2017</t>
      </is>
    </nc>
  </rcc>
  <rcc rId="20093" sId="17">
    <nc r="H21" t="inlineStr">
      <is>
        <t>23:59:00</t>
      </is>
    </nc>
  </rcc>
  <rcc rId="20094" sId="17">
    <nc r="I21" t="inlineStr">
      <is>
        <t>28/11/2017</t>
      </is>
    </nc>
  </rcc>
  <rcc rId="20095" sId="17">
    <oc r="J21" t="inlineStr">
      <is>
        <t>28/11/2017</t>
      </is>
    </oc>
    <nc r="J21" t="inlineStr">
      <is>
        <t>18:26:00</t>
      </is>
    </nc>
  </rcc>
  <rcc rId="20096" sId="17">
    <oc r="K21" t="inlineStr">
      <is>
        <t>08:30:00</t>
      </is>
    </oc>
    <nc r="K21" t="inlineStr">
      <is>
        <t>PTU B - IC 1.18</t>
      </is>
    </nc>
  </rcc>
  <rcc rId="20097" sId="17">
    <oc r="L21" t="inlineStr">
      <is>
        <t>PTU E-IC 1.2</t>
      </is>
    </oc>
    <nc r="L21">
      <v>6755</v>
    </nc>
  </rcc>
  <rcc rId="20098" sId="17">
    <oc r="M21">
      <v>5238</v>
    </oc>
    <nc r="M21" t="inlineStr">
      <is>
        <t>Intervalo entre descargas de fundo nas cald-Cald.02</t>
      </is>
    </nc>
  </rcc>
  <rcc rId="20099" sId="17">
    <oc r="N21" t="inlineStr">
      <is>
        <t>Pressão de descarga do Compressor 3</t>
      </is>
    </oc>
    <nc r="N21" t="inlineStr">
      <is>
        <t>&gt; 2 horas</t>
      </is>
    </nc>
  </rcc>
  <rcc rId="20100" sId="17">
    <oc r="O21" t="inlineStr">
      <is>
        <t>8 a 12 kgf/cm²</t>
      </is>
    </oc>
    <nc r="O21">
      <v>1</v>
    </nc>
  </rcc>
  <rcc rId="20101" sId="17">
    <oc r="P21">
      <v>12.7</v>
    </oc>
    <nc r="P21" t="inlineStr">
      <is>
        <t>Turno C</t>
      </is>
    </nc>
  </rcc>
  <rcc rId="20102" sId="17">
    <oc r="Q21" t="inlineStr">
      <is>
        <t>Turno B</t>
      </is>
    </oc>
    <nc r="Q21">
      <v>99761590</v>
    </nc>
  </rcc>
  <rcc rId="20103" sId="17">
    <oc r="R21" t="inlineStr">
      <is>
        <t>nmdfs</t>
      </is>
    </oc>
    <nc r="R21" t="inlineStr">
      <is>
        <t>Causa Especial (Ver Observação)</t>
      </is>
    </nc>
  </rcc>
  <rcc rId="20104" sId="17">
    <oc r="S21" t="inlineStr">
      <is>
        <t>Causa Especial (Ver Observação)</t>
      </is>
    </oc>
    <nc r="S21" t="inlineStr">
      <is>
        <t>Alterado a pedido da tratadora NALCO</t>
      </is>
    </nc>
  </rcc>
  <rcc rId="20105" sId="17">
    <oc r="T21" t="inlineStr">
      <is>
        <t>realizar limpeza nas torres, retrolavagens e cip no condensador</t>
      </is>
    </oc>
    <nc r="T21"/>
  </rcc>
  <rcc rId="20106" sId="17">
    <nc r="X21">
      <v>99761590</v>
    </nc>
  </rcc>
  <rcc rId="20107" sId="17">
    <oc r="Y21" t="inlineStr">
      <is>
        <t>nmdfs</t>
      </is>
    </oc>
    <nc r="Y21" t="inlineStr">
      <is>
        <t>28/11/2017 18:28</t>
      </is>
    </nc>
  </rcc>
  <rcc rId="20108" sId="17">
    <oc r="Z21" t="inlineStr">
      <is>
        <t>28/11/2017 08:31</t>
      </is>
    </oc>
    <nc r="Z21">
      <v>99754282</v>
    </nc>
  </rcc>
  <rcc rId="20109" sId="17">
    <oc r="AA21" t="inlineStr">
      <is>
        <t>nmdfs</t>
      </is>
    </oc>
    <nc r="AA21" t="inlineStr">
      <is>
        <t>29/11/2017 00:39</t>
      </is>
    </nc>
  </rcc>
  <rcc rId="20110" sId="17">
    <oc r="A22" t="inlineStr">
      <is>
        <t>Frio-Amonia ZERO/ Etanol ZERO 01</t>
      </is>
    </oc>
    <nc r="A22" t="inlineStr">
      <is>
        <t>Casa de Caldeiras 1</t>
      </is>
    </nc>
  </rcc>
  <rcc rId="20111" sId="17">
    <oc r="B22" t="inlineStr">
      <is>
        <t>Compressor 04</t>
      </is>
    </oc>
    <nc r="B22" t="inlineStr">
      <is>
        <t>Caldeira 4</t>
      </is>
    </nc>
  </rcc>
  <rcc rId="20112" sId="17">
    <oc r="C22">
      <v>507</v>
    </oc>
    <nc r="C22">
      <v>44</v>
    </nc>
  </rcc>
  <rcc rId="20113" sId="17">
    <oc r="D22">
      <v>1990</v>
    </oc>
    <nc r="D22" t="inlineStr">
      <is>
        <t>Vapor</t>
      </is>
    </nc>
  </rcc>
  <rcc rId="20114" sId="17">
    <oc r="E22" t="inlineStr">
      <is>
        <t>Frio</t>
      </is>
    </oc>
    <nc r="E22" t="inlineStr">
      <is>
        <t>28/11/2017</t>
      </is>
    </nc>
  </rcc>
  <rcc rId="20115" sId="17">
    <oc r="F22" t="inlineStr">
      <is>
        <t>28/11/2017</t>
      </is>
    </oc>
    <nc r="F22" t="inlineStr">
      <is>
        <t>00:00:00</t>
      </is>
    </nc>
  </rcc>
  <rcc rId="20116" sId="17">
    <oc r="G22" t="inlineStr">
      <is>
        <t>00:00:00</t>
      </is>
    </oc>
    <nc r="G22" t="inlineStr">
      <is>
        <t>28/11/2017</t>
      </is>
    </nc>
  </rcc>
  <rcc rId="20117" sId="17">
    <nc r="H22" t="inlineStr">
      <is>
        <t>23:59:00</t>
      </is>
    </nc>
  </rcc>
  <rcc rId="20118" sId="17">
    <nc r="I22" t="inlineStr">
      <is>
        <t>28/11/2017</t>
      </is>
    </nc>
  </rcc>
  <rcc rId="20119" sId="17">
    <oc r="J22" t="inlineStr">
      <is>
        <t>28/11/2017</t>
      </is>
    </oc>
    <nc r="J22" t="inlineStr">
      <is>
        <t>18:26:00</t>
      </is>
    </nc>
  </rcc>
  <rcc rId="20120" sId="17">
    <oc r="K22" t="inlineStr">
      <is>
        <t>08:30:00</t>
      </is>
    </oc>
    <nc r="K22" t="inlineStr">
      <is>
        <t>PTU B - IC 1.18</t>
      </is>
    </nc>
  </rcc>
  <rcc rId="20121" sId="17">
    <oc r="L22" t="inlineStr">
      <is>
        <t>PTU E-IC 1.2</t>
      </is>
    </oc>
    <nc r="L22">
      <v>6755</v>
    </nc>
  </rcc>
  <rcc rId="20122" sId="17">
    <oc r="M22">
      <v>5238</v>
    </oc>
    <nc r="M22" t="inlineStr">
      <is>
        <t>Intervalo entre descargas de fundo nas cald-Cald.04</t>
      </is>
    </nc>
  </rcc>
  <rcc rId="20123" sId="17">
    <oc r="N22" t="inlineStr">
      <is>
        <t>Pressão de descarga do Compressor 4</t>
      </is>
    </oc>
    <nc r="N22" t="inlineStr">
      <is>
        <t>&gt; 2 horas</t>
      </is>
    </nc>
  </rcc>
  <rcc rId="20124" sId="17">
    <oc r="O22" t="inlineStr">
      <is>
        <t>8 a 12 kgf/cm²</t>
      </is>
    </oc>
    <nc r="O22">
      <v>1</v>
    </nc>
  </rcc>
  <rcc rId="20125" sId="17">
    <oc r="P22">
      <v>12.6</v>
    </oc>
    <nc r="P22" t="inlineStr">
      <is>
        <t>Turno C</t>
      </is>
    </nc>
  </rcc>
  <rcc rId="20126" sId="17">
    <oc r="Q22" t="inlineStr">
      <is>
        <t>Turno B</t>
      </is>
    </oc>
    <nc r="Q22">
      <v>99761590</v>
    </nc>
  </rcc>
  <rcc rId="20127" sId="17">
    <oc r="R22" t="inlineStr">
      <is>
        <t>nmdfs</t>
      </is>
    </oc>
    <nc r="R22" t="inlineStr">
      <is>
        <t>Causa Especial (Ver Observação)</t>
      </is>
    </nc>
  </rcc>
  <rcc rId="20128" sId="17">
    <oc r="S22" t="inlineStr">
      <is>
        <t>Causa Especial (Ver Observação)</t>
      </is>
    </oc>
    <nc r="S22" t="inlineStr">
      <is>
        <t>Alterado a pedido da tratadora NALCO</t>
      </is>
    </nc>
  </rcc>
  <rcc rId="20129" sId="17">
    <oc r="T22" t="inlineStr">
      <is>
        <t>realizar limpeza nas torres, retrolavagens e cip no condensador</t>
      </is>
    </oc>
    <nc r="T22"/>
  </rcc>
  <rcc rId="20130" sId="17">
    <nc r="X22">
      <v>99761590</v>
    </nc>
  </rcc>
  <rcc rId="20131" sId="17">
    <oc r="Y22" t="inlineStr">
      <is>
        <t>nmdfs</t>
      </is>
    </oc>
    <nc r="Y22" t="inlineStr">
      <is>
        <t>28/11/2017 18:28</t>
      </is>
    </nc>
  </rcc>
  <rcc rId="20132" sId="17">
    <oc r="Z22" t="inlineStr">
      <is>
        <t>28/11/2017 08:31</t>
      </is>
    </oc>
    <nc r="Z22">
      <v>99754282</v>
    </nc>
  </rcc>
  <rcc rId="20133" sId="17">
    <oc r="AA22" t="inlineStr">
      <is>
        <t>nmdfs</t>
      </is>
    </oc>
    <nc r="AA22" t="inlineStr">
      <is>
        <t>29/11/2017 00:39</t>
      </is>
    </nc>
  </rcc>
  <rcc rId="20134" sId="17">
    <oc r="A23" t="inlineStr">
      <is>
        <t>Frio-Amonia ZERO/ Etanol ZERO 01</t>
      </is>
    </oc>
    <nc r="A23" t="inlineStr">
      <is>
        <t>Casa de Caldeiras 1</t>
      </is>
    </nc>
  </rcc>
  <rcc rId="20135" sId="17">
    <oc r="B23" t="inlineStr">
      <is>
        <t>Usina de Frio 1</t>
      </is>
    </oc>
    <nc r="B23" t="inlineStr">
      <is>
        <t>Caldeira 5</t>
      </is>
    </nc>
  </rcc>
  <rcc rId="20136" sId="17">
    <oc r="C23">
      <v>507</v>
    </oc>
    <nc r="C23">
      <v>44</v>
    </nc>
  </rcc>
  <rcc rId="20137" sId="17">
    <oc r="D23">
      <v>1990</v>
    </oc>
    <nc r="D23" t="inlineStr">
      <is>
        <t>Vapor</t>
      </is>
    </nc>
  </rcc>
  <rcc rId="20138" sId="17">
    <oc r="E23" t="inlineStr">
      <is>
        <t>Frio</t>
      </is>
    </oc>
    <nc r="E23" t="inlineStr">
      <is>
        <t>28/11/2017</t>
      </is>
    </nc>
  </rcc>
  <rcc rId="20139" sId="17">
    <oc r="F23" t="inlineStr">
      <is>
        <t>28/11/2017</t>
      </is>
    </oc>
    <nc r="F23" t="inlineStr">
      <is>
        <t>00:00:00</t>
      </is>
    </nc>
  </rcc>
  <rcc rId="20140" sId="17">
    <oc r="G23" t="inlineStr">
      <is>
        <t>00:00:00</t>
      </is>
    </oc>
    <nc r="G23" t="inlineStr">
      <is>
        <t>28/11/2017</t>
      </is>
    </nc>
  </rcc>
  <rcc rId="20141" sId="17">
    <nc r="H23" t="inlineStr">
      <is>
        <t>23:59:00</t>
      </is>
    </nc>
  </rcc>
  <rcc rId="20142" sId="17">
    <nc r="I23" t="inlineStr">
      <is>
        <t>28/11/2017</t>
      </is>
    </nc>
  </rcc>
  <rcc rId="20143" sId="17">
    <oc r="J23" t="inlineStr">
      <is>
        <t>28/11/2017</t>
      </is>
    </oc>
    <nc r="J23" t="inlineStr">
      <is>
        <t>18:26:00</t>
      </is>
    </nc>
  </rcc>
  <rcc rId="20144" sId="17">
    <oc r="K23" t="inlineStr">
      <is>
        <t>08:30:00</t>
      </is>
    </oc>
    <nc r="K23" t="inlineStr">
      <is>
        <t>PTU B - IC 1.18</t>
      </is>
    </nc>
  </rcc>
  <rcc rId="20145" sId="17">
    <oc r="L23" t="inlineStr">
      <is>
        <t>PTU E-IC 3.1</t>
      </is>
    </oc>
    <nc r="L23">
      <v>6755</v>
    </nc>
  </rcc>
  <rcc rId="20146" sId="17">
    <oc r="M23">
      <v>32338</v>
    </oc>
    <nc r="M23" t="inlineStr">
      <is>
        <t>Intervalo entre descargas de fundo nas cald-Cald.05</t>
      </is>
    </nc>
  </rcc>
  <rcc rId="20147" sId="17">
    <oc r="N23" t="inlineStr">
      <is>
        <t>Temp.etanol de envio para o processo na saída Tq acum (zero)</t>
      </is>
    </oc>
    <nc r="N23" t="inlineStr">
      <is>
        <t>&gt; 2 horas</t>
      </is>
    </nc>
  </rcc>
  <rcc rId="20148" sId="17">
    <oc r="O23" t="inlineStr">
      <is>
        <t>-0,2 a 0,8 °C</t>
      </is>
    </oc>
    <nc r="O23">
      <v>1</v>
    </nc>
  </rcc>
  <rcc rId="20149" sId="17">
    <oc r="P23">
      <v>1.4</v>
    </oc>
    <nc r="P23" t="inlineStr">
      <is>
        <t>Turno C</t>
      </is>
    </nc>
  </rcc>
  <rcc rId="20150" sId="17">
    <oc r="Q23" t="inlineStr">
      <is>
        <t>Turno B</t>
      </is>
    </oc>
    <nc r="Q23">
      <v>99761590</v>
    </nc>
  </rcc>
  <rcc rId="20151" sId="17">
    <oc r="R23" t="inlineStr">
      <is>
        <t>nmdfs</t>
      </is>
    </oc>
    <nc r="R23" t="inlineStr">
      <is>
        <t>Causa Especial (Ver Observação)</t>
      </is>
    </nc>
  </rcc>
  <rcc rId="20152" sId="17">
    <oc r="S23" t="inlineStr">
      <is>
        <t>Causa Especial (Ver Observação)</t>
      </is>
    </oc>
    <nc r="S23" t="inlineStr">
      <is>
        <t>Alterado a pedido da tratadora NALCO</t>
      </is>
    </nc>
  </rcc>
  <rcc rId="20153" sId="17">
    <oc r="T23" t="inlineStr">
      <is>
        <t>realizar limpeza nas torres, retrolavagens e cip no condensador</t>
      </is>
    </oc>
    <nc r="T23"/>
  </rcc>
  <rcc rId="20154" sId="17">
    <nc r="X23">
      <v>99761590</v>
    </nc>
  </rcc>
  <rcc rId="20155" sId="17">
    <oc r="Y23" t="inlineStr">
      <is>
        <t>nmdfs</t>
      </is>
    </oc>
    <nc r="Y23" t="inlineStr">
      <is>
        <t>28/11/2017 18:28</t>
      </is>
    </nc>
  </rcc>
  <rcc rId="20156" sId="17">
    <oc r="Z23" t="inlineStr">
      <is>
        <t>28/11/2017 08:31</t>
      </is>
    </oc>
    <nc r="Z23">
      <v>99754282</v>
    </nc>
  </rcc>
  <rcc rId="20157" sId="17">
    <oc r="AA23" t="inlineStr">
      <is>
        <t>nmdfs</t>
      </is>
    </oc>
    <nc r="AA23" t="inlineStr">
      <is>
        <t>29/11/2017 00:39</t>
      </is>
    </nc>
  </rcc>
  <rcc rId="20158" sId="17">
    <oc r="A24" t="inlineStr">
      <is>
        <t>Frio-Amonia ZERO/ Etanol ZERO 02</t>
      </is>
    </oc>
    <nc r="A24" t="inlineStr">
      <is>
        <t>Casa de Caldeiras 1</t>
      </is>
    </nc>
  </rcc>
  <rcc rId="20159" sId="17">
    <oc r="B24" t="inlineStr">
      <is>
        <t>Compressor 07</t>
      </is>
    </oc>
    <nc r="B24" t="inlineStr">
      <is>
        <t>Caldeira 1</t>
      </is>
    </nc>
  </rcc>
  <rcc rId="20160" sId="17">
    <oc r="C24">
      <v>507</v>
    </oc>
    <nc r="C24">
      <v>44</v>
    </nc>
  </rcc>
  <rcc rId="20161" sId="17">
    <oc r="D24">
      <v>1991</v>
    </oc>
    <nc r="D24" t="inlineStr">
      <is>
        <t>Vapor</t>
      </is>
    </nc>
  </rcc>
  <rcc rId="20162" sId="17">
    <oc r="E24" t="inlineStr">
      <is>
        <t>Frio</t>
      </is>
    </oc>
    <nc r="E24" t="inlineStr">
      <is>
        <t>28/11/2017</t>
      </is>
    </nc>
  </rcc>
  <rcc rId="20163" sId="17">
    <oc r="F24" t="inlineStr">
      <is>
        <t>28/11/2017</t>
      </is>
    </oc>
    <nc r="F24" t="inlineStr">
      <is>
        <t>00:00:00</t>
      </is>
    </nc>
  </rcc>
  <rcc rId="20164" sId="17">
    <oc r="G24" t="inlineStr">
      <is>
        <t>00:00:00</t>
      </is>
    </oc>
    <nc r="G24" t="inlineStr">
      <is>
        <t>28/11/2017</t>
      </is>
    </nc>
  </rcc>
  <rcc rId="20165" sId="17">
    <nc r="H24" t="inlineStr">
      <is>
        <t>23:59:00</t>
      </is>
    </nc>
  </rcc>
  <rcc rId="20166" sId="17">
    <nc r="I24" t="inlineStr">
      <is>
        <t>28/11/2017</t>
      </is>
    </nc>
  </rcc>
  <rcc rId="20167" sId="17">
    <oc r="J24" t="inlineStr">
      <is>
        <t>28/11/2017</t>
      </is>
    </oc>
    <nc r="J24" t="inlineStr">
      <is>
        <t>18:27:00</t>
      </is>
    </nc>
  </rcc>
  <rcc rId="20168" sId="17">
    <oc r="K24" t="inlineStr">
      <is>
        <t>08:32:00</t>
      </is>
    </oc>
    <nc r="K24" t="inlineStr">
      <is>
        <t>PTU B - IC 1.18</t>
      </is>
    </nc>
  </rcc>
  <rcc rId="20169" sId="17">
    <oc r="L24" t="inlineStr">
      <is>
        <t>PTU E-IC 1.2</t>
      </is>
    </oc>
    <nc r="L24">
      <v>6755</v>
    </nc>
  </rcc>
  <rcc rId="20170" sId="17">
    <oc r="M24">
      <v>5238</v>
    </oc>
    <nc r="M24" t="inlineStr">
      <is>
        <t>Intervalo entre descargas de fundo nas cald-Cald.01</t>
      </is>
    </nc>
  </rcc>
  <rcc rId="20171" sId="17">
    <oc r="N24" t="inlineStr">
      <is>
        <t>Pressão de descarga do Compressor 7</t>
      </is>
    </oc>
    <nc r="N24" t="inlineStr">
      <is>
        <t>&gt; 2 horas</t>
      </is>
    </nc>
  </rcc>
  <rcc rId="20172" sId="17">
    <oc r="O24" t="inlineStr">
      <is>
        <t>8 a 12 kgf/cm²</t>
      </is>
    </oc>
    <nc r="O24">
      <v>1</v>
    </nc>
  </rcc>
  <rcc rId="20173" sId="17">
    <oc r="P24">
      <v>12.5</v>
    </oc>
    <nc r="P24" t="inlineStr">
      <is>
        <t>Turno C</t>
      </is>
    </nc>
  </rcc>
  <rcc rId="20174" sId="17">
    <oc r="Q24" t="inlineStr">
      <is>
        <t>Turno B</t>
      </is>
    </oc>
    <nc r="Q24">
      <v>99761590</v>
    </nc>
  </rcc>
  <rcc rId="20175" sId="17">
    <oc r="R24" t="inlineStr">
      <is>
        <t>nmdfs</t>
      </is>
    </oc>
    <nc r="R24" t="inlineStr">
      <is>
        <t>Causa Especial (Ver Observação)</t>
      </is>
    </nc>
  </rcc>
  <rcc rId="20176" sId="17">
    <oc r="S24" t="inlineStr">
      <is>
        <t>Causa Especial (Ver Observação)</t>
      </is>
    </oc>
    <nc r="S24" t="inlineStr">
      <is>
        <t>Alterado a pedido da tratadora NALCO</t>
      </is>
    </nc>
  </rcc>
  <rcc rId="20177" sId="17">
    <oc r="T24" t="inlineStr">
      <is>
        <t>realizar limpeza nas torres, retrolavagens e cip no condensador</t>
      </is>
    </oc>
    <nc r="T24"/>
  </rcc>
  <rcc rId="20178" sId="17">
    <nc r="X24">
      <v>99761590</v>
    </nc>
  </rcc>
  <rcc rId="20179" sId="17">
    <oc r="Y24" t="inlineStr">
      <is>
        <t>nmdfs</t>
      </is>
    </oc>
    <nc r="Y24" t="inlineStr">
      <is>
        <t>28/11/2017 18:28</t>
      </is>
    </nc>
  </rcc>
  <rcc rId="20180" sId="17">
    <oc r="Z24" t="inlineStr">
      <is>
        <t>28/11/2017 08:33</t>
      </is>
    </oc>
    <nc r="Z24">
      <v>99754282</v>
    </nc>
  </rcc>
  <rcc rId="20181" sId="17">
    <oc r="AA24" t="inlineStr">
      <is>
        <t>nmdfs</t>
      </is>
    </oc>
    <nc r="AA24" t="inlineStr">
      <is>
        <t>29/11/2017 00:39</t>
      </is>
    </nc>
  </rcc>
  <rcc rId="20182" sId="17">
    <oc r="A25" t="inlineStr">
      <is>
        <t>Frio-Amonia ZERO/ Etanol ZERO 03</t>
      </is>
    </oc>
    <nc r="A25" t="inlineStr">
      <is>
        <t>Usina de CO2 1</t>
      </is>
    </nc>
  </rcc>
  <rcc rId="20183" sId="17">
    <oc r="B25" t="inlineStr">
      <is>
        <t>Compressor Frig</t>
      </is>
    </oc>
    <nc r="B25" t="inlineStr">
      <is>
        <t>Desodorizador</t>
      </is>
    </nc>
  </rcc>
  <rcc rId="20184" sId="17">
    <oc r="C25">
      <v>507</v>
    </oc>
    <nc r="C25">
      <v>11</v>
    </nc>
  </rcc>
  <rcc rId="20185" sId="17">
    <oc r="D25">
      <v>1992</v>
    </oc>
    <nc r="D25" t="inlineStr">
      <is>
        <t>CO2</t>
      </is>
    </nc>
  </rcc>
  <rcc rId="20186" sId="17">
    <oc r="E25" t="inlineStr">
      <is>
        <t>Frio</t>
      </is>
    </oc>
    <nc r="E25" t="inlineStr">
      <is>
        <t>28/11/2017</t>
      </is>
    </nc>
  </rcc>
  <rcc rId="20187" sId="17">
    <oc r="F25" t="inlineStr">
      <is>
        <t>28/11/2017</t>
      </is>
    </oc>
    <nc r="F25" t="inlineStr">
      <is>
        <t>00:00:00</t>
      </is>
    </nc>
  </rcc>
  <rcc rId="20188" sId="17">
    <oc r="G25" t="inlineStr">
      <is>
        <t>00:00:00</t>
      </is>
    </oc>
    <nc r="G25" t="inlineStr">
      <is>
        <t>28/11/2017</t>
      </is>
    </nc>
  </rcc>
  <rcc rId="20189" sId="17">
    <nc r="H25" t="inlineStr">
      <is>
        <t>23:59:00</t>
      </is>
    </nc>
  </rcc>
  <rcc rId="20190" sId="17">
    <nc r="I25" t="inlineStr">
      <is>
        <t>28/11/2017</t>
      </is>
    </nc>
  </rcc>
  <rcc rId="20191" sId="17">
    <oc r="J25" t="inlineStr">
      <is>
        <t>28/11/2017</t>
      </is>
    </oc>
    <nc r="J25" t="inlineStr">
      <is>
        <t>00:00:00</t>
      </is>
    </nc>
  </rcc>
  <rcc rId="20192" sId="17">
    <oc r="K25" t="inlineStr">
      <is>
        <t>08:33:00</t>
      </is>
    </oc>
    <nc r="K25" t="inlineStr">
      <is>
        <t>PTU D - ICL 1.4</t>
      </is>
    </nc>
  </rcc>
  <rcc rId="20193" sId="17">
    <oc r="L25" t="inlineStr">
      <is>
        <t>PTU E-PC 3.3</t>
      </is>
    </oc>
    <nc r="L25">
      <v>6119</v>
    </nc>
  </rcc>
  <rcc rId="20194" sId="17">
    <oc r="M25">
      <v>94</v>
    </oc>
    <nc r="M25" t="inlineStr">
      <is>
        <t>Teor de O2 no CO2 produzido (plantas COM Stripper)</t>
      </is>
    </nc>
  </rcc>
  <rcc rId="20195" sId="17">
    <oc r="N25" t="inlineStr">
      <is>
        <t>Nível dos tanques de Acumulação de Etanol</t>
      </is>
    </oc>
    <nc r="N25" t="inlineStr">
      <is>
        <t>Máx. 6</t>
      </is>
    </nc>
  </rcc>
  <rcc rId="20196" sId="17">
    <oc r="O25" t="inlineStr">
      <is>
        <t>Mín. 85</t>
      </is>
    </oc>
    <nc r="O25">
      <v>102</v>
    </nc>
  </rcc>
  <rcc rId="20197" sId="17">
    <oc r="P25">
      <v>80</v>
    </oc>
    <nc r="P25" t="inlineStr">
      <is>
        <t>Turno A</t>
      </is>
    </nc>
  </rcc>
  <rcc rId="20198" sId="17">
    <oc r="Q25" t="inlineStr">
      <is>
        <t>Turno B</t>
      </is>
    </oc>
    <nc r="Q25">
      <v>99754282</v>
    </nc>
  </rcc>
  <rcc rId="20199" sId="17">
    <oc r="R25" t="inlineStr">
      <is>
        <t>nmdfs</t>
      </is>
    </oc>
    <nc r="R25" t="inlineStr">
      <is>
        <t>Falha de Equipamento de Medição</t>
      </is>
    </nc>
  </rcc>
  <rcc rId="20200" sId="17">
    <oc r="S25" t="inlineStr">
      <is>
        <t>Causa Especial (Ver Observação)</t>
      </is>
    </oc>
    <nc r="S25" t="inlineStr">
      <is>
        <t>instrumento instavel</t>
      </is>
    </nc>
  </rcc>
  <rcc rId="20201" sId="17">
    <oc r="T25" t="inlineStr">
      <is>
        <t>repor agua no tanque refri</t>
      </is>
    </oc>
    <nc r="T25"/>
  </rcc>
  <rcc rId="20202" sId="17">
    <nc r="X25">
      <v>99754282</v>
    </nc>
  </rcc>
  <rcc rId="20203" sId="17">
    <oc r="Y25" t="inlineStr">
      <is>
        <t>nmdfs</t>
      </is>
    </oc>
    <nc r="Y25" t="inlineStr">
      <is>
        <t>28/11/2017 06:59</t>
      </is>
    </nc>
  </rcc>
  <rcc rId="20204" sId="17">
    <oc r="Z25" t="inlineStr">
      <is>
        <t>28/11/2017 08:35</t>
      </is>
    </oc>
    <nc r="Z25">
      <v>99754282</v>
    </nc>
  </rcc>
  <rcc rId="20205" sId="17">
    <oc r="AA25" t="inlineStr">
      <is>
        <t>nmdfs</t>
      </is>
    </oc>
    <nc r="AA25" t="inlineStr">
      <is>
        <t>28/11/2017 06:59</t>
      </is>
    </nc>
  </rcc>
  <rcc rId="20206" sId="17">
    <oc r="A26" t="inlineStr">
      <is>
        <t>Frio-Amonia ZERO/ Etanol ZERO 03</t>
      </is>
    </oc>
    <nc r="A26" t="inlineStr">
      <is>
        <t>Usina de CO2 1</t>
      </is>
    </nc>
  </rcc>
  <rcc rId="20207" sId="17">
    <oc r="B26" t="inlineStr">
      <is>
        <t>Compressor Frig</t>
      </is>
    </oc>
    <nc r="B26" t="inlineStr">
      <is>
        <t>Desodorizador</t>
      </is>
    </nc>
  </rcc>
  <rcc rId="20208" sId="17">
    <oc r="C26">
      <v>507</v>
    </oc>
    <nc r="C26">
      <v>11</v>
    </nc>
  </rcc>
  <rcc rId="20209" sId="17">
    <oc r="D26">
      <v>1992</v>
    </oc>
    <nc r="D26" t="inlineStr">
      <is>
        <t>CO2</t>
      </is>
    </nc>
  </rcc>
  <rcc rId="20210" sId="17">
    <oc r="E26" t="inlineStr">
      <is>
        <t>Frio</t>
      </is>
    </oc>
    <nc r="E26" t="inlineStr">
      <is>
        <t>28/11/2017</t>
      </is>
    </nc>
  </rcc>
  <rcc rId="20211" sId="17">
    <oc r="F26" t="inlineStr">
      <is>
        <t>28/11/2017</t>
      </is>
    </oc>
    <nc r="F26" t="inlineStr">
      <is>
        <t>00:00:00</t>
      </is>
    </nc>
  </rcc>
  <rcc rId="20212" sId="17">
    <oc r="G26" t="inlineStr">
      <is>
        <t>00:00:00</t>
      </is>
    </oc>
    <nc r="G26" t="inlineStr">
      <is>
        <t>28/11/2017</t>
      </is>
    </nc>
  </rcc>
  <rcc rId="20213" sId="17">
    <nc r="H26" t="inlineStr">
      <is>
        <t>23:59:00</t>
      </is>
    </nc>
  </rcc>
  <rcc rId="20214" sId="17">
    <nc r="I26" t="inlineStr">
      <is>
        <t>28/11/2017</t>
      </is>
    </nc>
  </rcc>
  <rcc rId="20215" sId="17">
    <oc r="J26" t="inlineStr">
      <is>
        <t>28/11/2017</t>
      </is>
    </oc>
    <nc r="J26" t="inlineStr">
      <is>
        <t>08:00:00</t>
      </is>
    </nc>
  </rcc>
  <rcc rId="20216" sId="17">
    <oc r="K26" t="inlineStr">
      <is>
        <t>08:33:00</t>
      </is>
    </oc>
    <nc r="K26" t="inlineStr">
      <is>
        <t>PTU D - ICL 1.4</t>
      </is>
    </nc>
  </rcc>
  <rcc rId="20217" sId="17">
    <oc r="L26" t="inlineStr">
      <is>
        <t>PTU E-IC 3.1</t>
      </is>
    </oc>
    <nc r="L26">
      <v>6119</v>
    </nc>
  </rcc>
  <rcc rId="20218" sId="17">
    <oc r="M26">
      <v>32338</v>
    </oc>
    <nc r="M26" t="inlineStr">
      <is>
        <t>Teor de O2 no CO2 produzido (plantas COM Stripper)</t>
      </is>
    </nc>
  </rcc>
  <rcc rId="20219" sId="17">
    <oc r="N26" t="inlineStr">
      <is>
        <t>Temp.etanol de envio para o processo na saída Tq acum (zero)</t>
      </is>
    </oc>
    <nc r="N26" t="inlineStr">
      <is>
        <t>Máx. 6</t>
      </is>
    </nc>
  </rcc>
  <rcc rId="20220" sId="17">
    <oc r="O26" t="inlineStr">
      <is>
        <t>-0,2 a 0,8 °C</t>
      </is>
    </oc>
    <nc r="O26">
      <v>22</v>
    </nc>
  </rcc>
  <rcc rId="20221" sId="17">
    <oc r="P26">
      <v>-1</v>
    </oc>
    <nc r="P26" t="inlineStr">
      <is>
        <t>Turno B</t>
      </is>
    </nc>
  </rcc>
  <rcc rId="20222" sId="17">
    <oc r="Q26" t="inlineStr">
      <is>
        <t>Turno B</t>
      </is>
    </oc>
    <nc r="Q26">
      <v>99785888</v>
    </nc>
  </rcc>
  <rcc rId="20223" sId="17">
    <oc r="R26" t="inlineStr">
      <is>
        <t>nmdfs</t>
      </is>
    </oc>
    <nc r="R26" t="inlineStr">
      <is>
        <t>Causa Especial (Ver Observação)</t>
      </is>
    </nc>
  </rcc>
  <rcc rId="20224" sId="17">
    <oc r="S26" t="inlineStr">
      <is>
        <t>Causa Especial (Ver Observação)</t>
      </is>
    </oc>
    <nc r="S26" t="inlineStr">
      <is>
        <t>Analisador apresentando medições instavéis;</t>
      </is>
    </nc>
  </rcc>
  <rcc rId="20225" sId="17">
    <oc r="T26" t="inlineStr">
      <is>
        <t>chiller modulando</t>
      </is>
    </oc>
    <nc r="T26"/>
  </rcc>
  <rcc rId="20226" sId="17">
    <nc r="X26">
      <v>99785888</v>
    </nc>
  </rcc>
  <rcc rId="20227" sId="17">
    <oc r="Y26" t="inlineStr">
      <is>
        <t>nmdfs</t>
      </is>
    </oc>
    <nc r="Y26" t="inlineStr">
      <is>
        <t>28/11/2017 13:15</t>
      </is>
    </nc>
  </rcc>
  <rcc rId="20228" sId="17">
    <oc r="Z26" t="inlineStr">
      <is>
        <t>28/11/2017 08:35</t>
      </is>
    </oc>
    <nc r="Z26">
      <v>99785888</v>
    </nc>
  </rcc>
  <rcc rId="20229" sId="17">
    <oc r="AA26" t="inlineStr">
      <is>
        <t>nmdfs</t>
      </is>
    </oc>
    <nc r="AA26" t="inlineStr">
      <is>
        <t>28/11/2017 13:15</t>
      </is>
    </nc>
  </rcc>
  <rcc rId="20230" sId="17">
    <nc r="A27" t="inlineStr">
      <is>
        <t>Usina de CO2 1</t>
      </is>
    </nc>
  </rcc>
  <rcc rId="20231" sId="17">
    <nc r="B27" t="inlineStr">
      <is>
        <t>Sistema de CO2</t>
      </is>
    </nc>
  </rcc>
  <rcc rId="20232" sId="17">
    <nc r="C27">
      <v>11</v>
    </nc>
  </rcc>
  <rcc rId="20233" sId="17">
    <nc r="D27" t="inlineStr">
      <is>
        <t>CO2</t>
      </is>
    </nc>
  </rcc>
  <rcc rId="20234" sId="17">
    <nc r="E27" t="inlineStr">
      <is>
        <t>28/11/2017</t>
      </is>
    </nc>
  </rcc>
  <rcc rId="20235" sId="17">
    <nc r="F27" t="inlineStr">
      <is>
        <t>00:00:00</t>
      </is>
    </nc>
  </rcc>
  <rcc rId="20236" sId="17">
    <nc r="G27" t="inlineStr">
      <is>
        <t>28/11/2017</t>
      </is>
    </nc>
  </rcc>
  <rcc rId="20237" sId="17">
    <nc r="H27" t="inlineStr">
      <is>
        <t>23:59:00</t>
      </is>
    </nc>
  </rcc>
  <rcc rId="20238" sId="17">
    <nc r="I27" t="inlineStr">
      <is>
        <t>28/11/2017</t>
      </is>
    </nc>
  </rcc>
  <rcc rId="20239" sId="17">
    <nc r="J27" t="inlineStr">
      <is>
        <t>13:17:00</t>
      </is>
    </nc>
  </rcc>
  <rcc rId="20240" sId="17">
    <nc r="K27" t="inlineStr">
      <is>
        <t>PTU D - IC 1.1</t>
      </is>
    </nc>
  </rcc>
  <rcc rId="20241" sId="17">
    <nc r="L27">
      <v>6284</v>
    </nc>
  </rcc>
  <rcc rId="20242" sId="17">
    <nc r="M27" t="inlineStr">
      <is>
        <t>Umidade no CO2 de distribuição</t>
      </is>
    </nc>
  </rcc>
  <rcc rId="20243" sId="17">
    <nc r="N27" t="inlineStr">
      <is>
        <t>&lt;= - 60ºC</t>
      </is>
    </nc>
  </rcc>
  <rcc rId="20244" sId="17">
    <nc r="O27">
      <v>-56</v>
    </nc>
  </rcc>
  <rcc rId="20245" sId="17">
    <nc r="P27" t="inlineStr">
      <is>
        <t>Turno B</t>
      </is>
    </nc>
  </rcc>
  <rcc rId="20246" sId="17">
    <nc r="Q27">
      <v>99785888</v>
    </nc>
  </rcc>
  <rcc rId="20247" sId="17">
    <nc r="R27" t="inlineStr">
      <is>
        <t>Causa Especial (Ver Observação)</t>
      </is>
    </nc>
  </rcc>
  <rcc rId="20248" sId="17">
    <nc r="S27" t="inlineStr">
      <is>
        <t>baixa pureza no momento da coleta</t>
      </is>
    </nc>
  </rcc>
  <rcc rId="20249" sId="17">
    <nc r="X27">
      <v>99785888</v>
    </nc>
  </rcc>
  <rcc rId="20250" sId="17">
    <nc r="Y27" t="inlineStr">
      <is>
        <t>28/11/2017 13:17</t>
      </is>
    </nc>
  </rcc>
  <rcc rId="20251" sId="17">
    <nc r="Z27">
      <v>99785888</v>
    </nc>
  </rcc>
  <rcc rId="20252" sId="17">
    <nc r="AA27" t="inlineStr">
      <is>
        <t>28/11/2017 13:18</t>
      </is>
    </nc>
  </rcc>
  <rcc rId="20253" sId="17">
    <nc r="A28" t="inlineStr">
      <is>
        <t>Usina de CO2 2</t>
      </is>
    </nc>
  </rcc>
  <rcc rId="20254" sId="17">
    <nc r="B28" t="inlineStr">
      <is>
        <t>Desodorizador</t>
      </is>
    </nc>
  </rcc>
  <rcc rId="20255" sId="17">
    <nc r="C28">
      <v>11</v>
    </nc>
  </rcc>
  <rcc rId="20256" sId="17">
    <nc r="D28" t="inlineStr">
      <is>
        <t>CO2</t>
      </is>
    </nc>
  </rcc>
  <rcc rId="20257" sId="17">
    <nc r="E28" t="inlineStr">
      <is>
        <t>28/11/2017</t>
      </is>
    </nc>
  </rcc>
  <rcc rId="20258" sId="17">
    <nc r="F28" t="inlineStr">
      <is>
        <t>00:00:00</t>
      </is>
    </nc>
  </rcc>
  <rcc rId="20259" sId="17">
    <nc r="G28" t="inlineStr">
      <is>
        <t>28/11/2017</t>
      </is>
    </nc>
  </rcc>
  <rcc rId="20260" sId="17">
    <nc r="H28" t="inlineStr">
      <is>
        <t>23:59:00</t>
      </is>
    </nc>
  </rcc>
  <rcc rId="20261" sId="17">
    <nc r="I28" t="inlineStr">
      <is>
        <t>28/11/2017</t>
      </is>
    </nc>
  </rcc>
  <rcc rId="20262" sId="17">
    <nc r="J28" t="inlineStr">
      <is>
        <t>00:00:00</t>
      </is>
    </nc>
  </rcc>
  <rcc rId="20263" sId="17">
    <nc r="K28" t="inlineStr">
      <is>
        <t>PTU D - ICL 1.4</t>
      </is>
    </nc>
  </rcc>
  <rcc rId="20264" sId="17">
    <nc r="L28">
      <v>6119</v>
    </nc>
  </rcc>
  <rcc rId="20265" sId="17">
    <nc r="M28" t="inlineStr">
      <is>
        <t>Teor de O2 no CO2 produzido (plantas COM Stripper)</t>
      </is>
    </nc>
  </rcc>
  <rcc rId="20266" sId="17">
    <nc r="N28" t="inlineStr">
      <is>
        <t>Máx. 6</t>
      </is>
    </nc>
  </rcc>
  <rcc rId="20267" sId="17">
    <nc r="O28">
      <v>102</v>
    </nc>
  </rcc>
  <rcc rId="20268" sId="17">
    <nc r="P28" t="inlineStr">
      <is>
        <t>Turno A</t>
      </is>
    </nc>
  </rcc>
  <rcc rId="20269" sId="17">
    <nc r="Q28">
      <v>99754282</v>
    </nc>
  </rcc>
  <rcc rId="20270" sId="17">
    <nc r="R28" t="inlineStr">
      <is>
        <t>Falha de Equipamento de Medição</t>
      </is>
    </nc>
  </rcc>
  <rcc rId="20271" sId="17">
    <nc r="S28" t="inlineStr">
      <is>
        <t>Analizador instavel</t>
      </is>
    </nc>
  </rcc>
  <rcc rId="20272" sId="17">
    <nc r="X28">
      <v>99754282</v>
    </nc>
  </rcc>
  <rcc rId="20273" sId="17">
    <nc r="Y28" t="inlineStr">
      <is>
        <t>28/11/2017 07:03</t>
      </is>
    </nc>
  </rcc>
  <rcc rId="20274" sId="17">
    <nc r="Z28">
      <v>99754282</v>
    </nc>
  </rcc>
  <rcc rId="20275" sId="17">
    <nc r="AA28" t="inlineStr">
      <is>
        <t>28/11/2017 07:03</t>
      </is>
    </nc>
  </rcc>
  <rcc rId="20276" sId="17">
    <nc r="A29" t="inlineStr">
      <is>
        <t>Usina de CO2 2</t>
      </is>
    </nc>
  </rcc>
  <rcc rId="20277" sId="17">
    <nc r="B29" t="inlineStr">
      <is>
        <t>Desodorizador</t>
      </is>
    </nc>
  </rcc>
  <rcc rId="20278" sId="17">
    <nc r="C29">
      <v>11</v>
    </nc>
  </rcc>
  <rcc rId="20279" sId="17">
    <nc r="D29" t="inlineStr">
      <is>
        <t>CO2</t>
      </is>
    </nc>
  </rcc>
  <rcc rId="20280" sId="17">
    <nc r="E29" t="inlineStr">
      <is>
        <t>28/11/2017</t>
      </is>
    </nc>
  </rcc>
  <rcc rId="20281" sId="17">
    <nc r="F29" t="inlineStr">
      <is>
        <t>00:00:00</t>
      </is>
    </nc>
  </rcc>
  <rcc rId="20282" sId="17">
    <nc r="G29" t="inlineStr">
      <is>
        <t>28/11/2017</t>
      </is>
    </nc>
  </rcc>
  <rcc rId="20283" sId="17">
    <nc r="H29" t="inlineStr">
      <is>
        <t>23:59:00</t>
      </is>
    </nc>
  </rcc>
  <rcc rId="20284" sId="17">
    <nc r="I29" t="inlineStr">
      <is>
        <t>28/11/2017</t>
      </is>
    </nc>
  </rcc>
  <rcc rId="20285" sId="17">
    <nc r="J29" t="inlineStr">
      <is>
        <t>08:00:00</t>
      </is>
    </nc>
  </rcc>
  <rcc rId="20286" sId="17">
    <nc r="K29" t="inlineStr">
      <is>
        <t>PTU D - ICL 1.4</t>
      </is>
    </nc>
  </rcc>
  <rcc rId="20287" sId="17">
    <nc r="L29">
      <v>6119</v>
    </nc>
  </rcc>
  <rcc rId="20288" sId="17">
    <nc r="M29" t="inlineStr">
      <is>
        <t>Teor de O2 no CO2 produzido (plantas COM Stripper)</t>
      </is>
    </nc>
  </rcc>
  <rcc rId="20289" sId="17">
    <nc r="N29" t="inlineStr">
      <is>
        <t>Máx. 6</t>
      </is>
    </nc>
  </rcc>
  <rcc rId="20290" sId="17">
    <nc r="O29">
      <v>39</v>
    </nc>
  </rcc>
  <rcc rId="20291" sId="17">
    <nc r="P29" t="inlineStr">
      <is>
        <t>Turno B</t>
      </is>
    </nc>
  </rcc>
  <rcc rId="20292" sId="17">
    <nc r="Q29">
      <v>99785888</v>
    </nc>
  </rcc>
  <rcc rId="20293" sId="17">
    <nc r="R29" t="inlineStr">
      <is>
        <t>Causa Especial (Ver Observação)</t>
      </is>
    </nc>
  </rcc>
  <rcc rId="20294" sId="17">
    <nc r="S29" t="inlineStr">
      <is>
        <t>Analisador apresentando medições instavéis;</t>
      </is>
    </nc>
  </rcc>
  <rcc rId="20295" sId="17">
    <nc r="X29">
      <v>99785888</v>
    </nc>
  </rcc>
  <rcc rId="20296" sId="17">
    <nc r="Y29" t="inlineStr">
      <is>
        <t>28/11/2017 13:00</t>
      </is>
    </nc>
  </rcc>
  <rcc rId="20297" sId="17">
    <nc r="Z29">
      <v>99785888</v>
    </nc>
  </rcc>
  <rcc rId="20298" sId="17">
    <nc r="AA29" t="inlineStr">
      <is>
        <t>28/11/2017 13:00</t>
      </is>
    </nc>
  </rcc>
  <rcc rId="20299" sId="17">
    <nc r="A30" t="inlineStr">
      <is>
        <t>Usina de CO2 2</t>
      </is>
    </nc>
  </rcc>
  <rcc rId="20300" sId="17">
    <nc r="B30" t="inlineStr">
      <is>
        <t>Desodorizador</t>
      </is>
    </nc>
  </rcc>
  <rcc rId="20301" sId="17">
    <nc r="C30">
      <v>11</v>
    </nc>
  </rcc>
  <rcc rId="20302" sId="17">
    <nc r="D30" t="inlineStr">
      <is>
        <t>CO2</t>
      </is>
    </nc>
  </rcc>
  <rcc rId="20303" sId="17">
    <nc r="E30" t="inlineStr">
      <is>
        <t>28/11/2017</t>
      </is>
    </nc>
  </rcc>
  <rcc rId="20304" sId="17">
    <nc r="F30" t="inlineStr">
      <is>
        <t>00:00:00</t>
      </is>
    </nc>
  </rcc>
  <rcc rId="20305" sId="17">
    <nc r="G30" t="inlineStr">
      <is>
        <t>28/11/2017</t>
      </is>
    </nc>
  </rcc>
  <rcc rId="20306" sId="17">
    <nc r="H30" t="inlineStr">
      <is>
        <t>23:59:00</t>
      </is>
    </nc>
  </rcc>
  <rcc rId="20307" sId="17">
    <nc r="I30" t="inlineStr">
      <is>
        <t>28/11/2017</t>
      </is>
    </nc>
  </rcc>
  <rcc rId="20308" sId="17">
    <nc r="J30" t="inlineStr">
      <is>
        <t>16:00:00</t>
      </is>
    </nc>
  </rcc>
  <rcc rId="20309" sId="17">
    <nc r="K30" t="inlineStr">
      <is>
        <t>PTU D - ICL 1.4</t>
      </is>
    </nc>
  </rcc>
  <rcc rId="20310" sId="17">
    <nc r="L30">
      <v>6119</v>
    </nc>
  </rcc>
  <rcc rId="20311" sId="17">
    <nc r="M30" t="inlineStr">
      <is>
        <t>Teor de O2 no CO2 produzido (plantas COM Stripper)</t>
      </is>
    </nc>
  </rcc>
  <rcc rId="20312" sId="17">
    <nc r="N30" t="inlineStr">
      <is>
        <t>Máx. 6</t>
      </is>
    </nc>
  </rcc>
  <rcc rId="20313" sId="17">
    <nc r="O30">
      <v>53</v>
    </nc>
  </rcc>
  <rcc rId="20314" sId="17">
    <nc r="P30" t="inlineStr">
      <is>
        <t>Turno C</t>
      </is>
    </nc>
  </rcc>
  <rcc rId="20315" sId="17">
    <nc r="Q30">
      <v>99772538</v>
    </nc>
  </rcc>
  <rcc rId="20316" sId="17">
    <nc r="R30" t="inlineStr">
      <is>
        <t>Verificar Observação</t>
      </is>
    </nc>
  </rcc>
  <rcc rId="20317" sId="17">
    <nc r="S30" t="inlineStr">
      <is>
        <t>instrumento instavel aguardando manutenção</t>
      </is>
    </nc>
  </rcc>
  <rcc rId="20318" sId="17">
    <nc r="X30">
      <v>99772538</v>
    </nc>
  </rcc>
  <rcc rId="20319" sId="17">
    <nc r="Y30" t="inlineStr">
      <is>
        <t>28/11/2017 19:29</t>
      </is>
    </nc>
  </rcc>
  <rcc rId="20320" sId="17">
    <nc r="Z30">
      <v>99772538</v>
    </nc>
  </rcc>
  <rcc rId="20321" sId="17">
    <nc r="AA30" t="inlineStr">
      <is>
        <t>28/11/2017 19:29</t>
      </is>
    </nc>
  </rcc>
  <rcc rId="20322" sId="17">
    <nc r="A31" t="inlineStr">
      <is>
        <t>Usina de CO2 2</t>
      </is>
    </nc>
  </rcc>
  <rcc rId="20323" sId="17">
    <nc r="B31" t="inlineStr">
      <is>
        <t>Desodorizador</t>
      </is>
    </nc>
  </rcc>
  <rcc rId="20324" sId="17">
    <nc r="C31">
      <v>11</v>
    </nc>
  </rcc>
  <rcc rId="20325" sId="17">
    <nc r="D31" t="inlineStr">
      <is>
        <t>CO2</t>
      </is>
    </nc>
  </rcc>
  <rcc rId="20326" sId="17">
    <nc r="E31" t="inlineStr">
      <is>
        <t>28/11/2017</t>
      </is>
    </nc>
  </rcc>
  <rcc rId="20327" sId="17">
    <nc r="F31" t="inlineStr">
      <is>
        <t>00:00:00</t>
      </is>
    </nc>
  </rcc>
  <rcc rId="20328" sId="17">
    <nc r="G31" t="inlineStr">
      <is>
        <t>28/11/2017</t>
      </is>
    </nc>
  </rcc>
  <rcc rId="20329" sId="17">
    <nc r="H31" t="inlineStr">
      <is>
        <t>23:59:00</t>
      </is>
    </nc>
  </rcc>
  <rcc rId="20330" sId="17">
    <nc r="I31" t="inlineStr">
      <is>
        <t>28/11/2017</t>
      </is>
    </nc>
  </rcc>
  <rcc rId="20331" sId="17">
    <nc r="J31" t="inlineStr">
      <is>
        <t>21:00:00</t>
      </is>
    </nc>
  </rcc>
  <rcc rId="20332" sId="17">
    <nc r="K31" t="inlineStr">
      <is>
        <t>PTU D - ICL 1.7</t>
      </is>
    </nc>
  </rcc>
  <rcc rId="20333" sId="17">
    <nc r="L31">
      <v>12593</v>
    </nc>
  </rcc>
  <rcc rId="20334" sId="17">
    <nc r="M31" t="inlineStr">
      <is>
        <t>Teor de SOx no CO2 Produzido com aplicação para as Plantas prod. CO2</t>
      </is>
    </nc>
  </rcc>
  <rcc rId="20335" sId="17">
    <nc r="N31" t="inlineStr">
      <is>
        <t>Valor Max 100</t>
      </is>
    </nc>
  </rcc>
  <rcc rId="20336" sId="17">
    <nc r="O31">
      <v>101</v>
    </nc>
  </rcc>
  <rcc rId="20337" sId="17">
    <nc r="P31" t="inlineStr">
      <is>
        <t>Turno C</t>
      </is>
    </nc>
  </rcc>
  <rcc rId="20338" sId="17">
    <nc r="Q31">
      <v>99772538</v>
    </nc>
  </rcc>
  <rcc rId="20339" sId="17">
    <nc r="R31" t="inlineStr">
      <is>
        <t>Causa Especial (Ver Observação)</t>
      </is>
    </nc>
  </rcc>
  <rcc rId="20340" sId="17">
    <nc r="S31" t="inlineStr">
      <is>
        <t>Instrumento instavel aguardando manutenção</t>
      </is>
    </nc>
  </rcc>
  <rcc rId="20341" sId="17">
    <nc r="X31">
      <v>99772538</v>
    </nc>
  </rcc>
  <rcc rId="20342" sId="17">
    <nc r="Y31" t="inlineStr">
      <is>
        <t>28/11/2017 22:13</t>
      </is>
    </nc>
  </rcc>
  <rcc rId="20343" sId="17">
    <nc r="Z31">
      <v>99772538</v>
    </nc>
  </rcc>
  <rcc rId="20344" sId="17">
    <nc r="AA31" t="inlineStr">
      <is>
        <t>28/11/2017 22:13</t>
      </is>
    </nc>
  </rcc>
  <rcc rId="20345" sId="17">
    <nc r="A32" t="inlineStr">
      <is>
        <t>Usina de CO2 2</t>
      </is>
    </nc>
  </rcc>
  <rcc rId="20346" sId="17">
    <nc r="B32" t="inlineStr">
      <is>
        <t>Desodorizador</t>
      </is>
    </nc>
  </rcc>
  <rcc rId="20347" sId="17">
    <nc r="C32">
      <v>11</v>
    </nc>
  </rcc>
  <rcc rId="20348" sId="17">
    <nc r="D32" t="inlineStr">
      <is>
        <t>CO2</t>
      </is>
    </nc>
  </rcc>
  <rcc rId="20349" sId="17">
    <nc r="E32" t="inlineStr">
      <is>
        <t>28/11/2017</t>
      </is>
    </nc>
  </rcc>
  <rcc rId="20350" sId="17">
    <nc r="F32" t="inlineStr">
      <is>
        <t>00:00:00</t>
      </is>
    </nc>
  </rcc>
  <rcc rId="20351" sId="17">
    <nc r="G32" t="inlineStr">
      <is>
        <t>28/11/2017</t>
      </is>
    </nc>
  </rcc>
  <rcc rId="20352" sId="17">
    <nc r="H32" t="inlineStr">
      <is>
        <t>23:59:00</t>
      </is>
    </nc>
  </rcc>
  <rcc rId="20353" sId="17">
    <nc r="I32" t="inlineStr">
      <is>
        <t>28/11/2017</t>
      </is>
    </nc>
  </rcc>
  <rcc rId="20354" sId="17">
    <nc r="J32" t="inlineStr">
      <is>
        <t>22:00:00</t>
      </is>
    </nc>
  </rcc>
  <rcc rId="20355" sId="17">
    <nc r="K32" t="inlineStr">
      <is>
        <t>PTU D - ICL 1.7</t>
      </is>
    </nc>
  </rcc>
  <rcc rId="20356" sId="17">
    <nc r="L32">
      <v>12593</v>
    </nc>
  </rcc>
  <rcc rId="20357" sId="17">
    <nc r="M32" t="inlineStr">
      <is>
        <t>Teor de SOx no CO2 Produzido com aplicação para as Plantas prod. CO2</t>
      </is>
    </nc>
  </rcc>
  <rcc rId="20358" sId="17">
    <nc r="N32" t="inlineStr">
      <is>
        <t>Valor Max 100</t>
      </is>
    </nc>
  </rcc>
  <rcc rId="20359" sId="17">
    <nc r="O32">
      <v>104</v>
    </nc>
  </rcc>
  <rcc rId="20360" sId="17">
    <nc r="P32" t="inlineStr">
      <is>
        <t>Turno C</t>
      </is>
    </nc>
  </rcc>
  <rcc rId="20361" sId="17">
    <nc r="Q32">
      <v>99772538</v>
    </nc>
  </rcc>
  <rcc rId="20362" sId="17">
    <nc r="R32" t="inlineStr">
      <is>
        <t>Causa Especial (Ver Observação)</t>
      </is>
    </nc>
  </rcc>
  <rcc rId="20363" sId="17">
    <nc r="S32" t="inlineStr">
      <is>
        <t>Instrumento instavel aguardando manutenção</t>
      </is>
    </nc>
  </rcc>
  <rcc rId="20364" sId="17">
    <nc r="X32">
      <v>99772538</v>
    </nc>
  </rcc>
  <rcc rId="20365" sId="17">
    <nc r="Y32" t="inlineStr">
      <is>
        <t>28/11/2017 22:14</t>
      </is>
    </nc>
  </rcc>
  <rcc rId="20366" sId="17">
    <nc r="Z32">
      <v>99772538</v>
    </nc>
  </rcc>
  <rcc rId="20367" sId="17">
    <nc r="AA32" t="inlineStr">
      <is>
        <t>28/11/2017 22:14</t>
      </is>
    </nc>
  </rcc>
  <rcc rId="20368" sId="17">
    <nc r="A33" t="inlineStr">
      <is>
        <t>Frio-Água Gelada 01</t>
      </is>
    </nc>
  </rcc>
  <rcc rId="20369" sId="17">
    <nc r="B33" t="inlineStr">
      <is>
        <t>Compressor Frig</t>
      </is>
    </nc>
  </rcc>
  <rcc rId="20370" sId="17">
    <nc r="C33">
      <v>507</v>
    </nc>
  </rcc>
  <rcc rId="20371" sId="17">
    <nc r="D33" t="inlineStr">
      <is>
        <t>Frio</t>
      </is>
    </nc>
  </rcc>
  <rcc rId="20372" sId="17">
    <nc r="E33" t="inlineStr">
      <is>
        <t>28/11/2017</t>
      </is>
    </nc>
  </rcc>
  <rcc rId="20373" sId="17">
    <nc r="F33" t="inlineStr">
      <is>
        <t>00:00:00</t>
      </is>
    </nc>
  </rcc>
  <rcc rId="20374" sId="17">
    <nc r="G33" t="inlineStr">
      <is>
        <t>28/11/2017</t>
      </is>
    </nc>
  </rcc>
  <rcc rId="20375" sId="17">
    <nc r="H33" t="inlineStr">
      <is>
        <t>23:59:00</t>
      </is>
    </nc>
  </rcc>
  <rcc rId="20376" sId="17">
    <nc r="I33" t="inlineStr">
      <is>
        <t>28/11/2017</t>
      </is>
    </nc>
  </rcc>
  <rcc rId="20377" sId="17">
    <nc r="J33" t="inlineStr">
      <is>
        <t>08:25:00</t>
      </is>
    </nc>
  </rcc>
  <rcc rId="20378" sId="17">
    <nc r="K33" t="inlineStr">
      <is>
        <t>PTU E-IC 2.1</t>
      </is>
    </nc>
  </rcc>
  <rcc rId="20379" sId="17">
    <nc r="L33">
      <v>247</v>
    </nc>
  </rcc>
  <rcc rId="20380" sId="17">
    <nc r="M33" t="inlineStr">
      <is>
        <t>Temperatura da água gelada para resfr.mosto-Sala 01</t>
      </is>
    </nc>
  </rcc>
  <rcc rId="20381" sId="17">
    <nc r="N33" t="inlineStr">
      <is>
        <t>2,0 a 3,5 º C</t>
      </is>
    </nc>
  </rcc>
  <rcc rId="20382" sId="17">
    <nc r="O33">
      <v>4</v>
    </nc>
  </rcc>
  <rcc rId="20383" sId="17">
    <nc r="P33" t="inlineStr">
      <is>
        <t>Turno B</t>
      </is>
    </nc>
  </rcc>
  <rcc rId="20384" sId="17">
    <nc r="Q33" t="inlineStr">
      <is>
        <t>nmdfs</t>
      </is>
    </nc>
  </rcc>
  <rcc rId="20385" sId="17">
    <nc r="R33" t="inlineStr">
      <is>
        <t>Causa Especial (Ver Observação)</t>
      </is>
    </nc>
  </rcc>
  <rcc rId="20386" sId="17">
    <nc r="S33" t="inlineStr">
      <is>
        <t>chiller modulando</t>
      </is>
    </nc>
  </rcc>
  <rcc rId="20387" sId="17">
    <nc r="X33" t="inlineStr">
      <is>
        <t>nmdfs</t>
      </is>
    </nc>
  </rcc>
  <rcc rId="20388" sId="17">
    <nc r="Y33" t="inlineStr">
      <is>
        <t>28/11/2017 08:26</t>
      </is>
    </nc>
  </rcc>
  <rcc rId="20389" sId="17">
    <nc r="Z33" t="inlineStr">
      <is>
        <t>nmdfs</t>
      </is>
    </nc>
  </rcc>
  <rcc rId="20390" sId="17">
    <nc r="AA33" t="inlineStr">
      <is>
        <t>28/11/2017 08:26</t>
      </is>
    </nc>
  </rcc>
  <rcc rId="20391" sId="17">
    <nc r="A34" t="inlineStr">
      <is>
        <t>Frio-Amonia Neg. / Etanol Neg.</t>
      </is>
    </nc>
  </rcc>
  <rcc rId="20392" sId="17">
    <nc r="B34" t="inlineStr">
      <is>
        <t>Compressor 01</t>
      </is>
    </nc>
  </rcc>
  <rcc rId="20393" sId="17">
    <nc r="C34">
      <v>507</v>
    </nc>
  </rcc>
  <rcc rId="20394" sId="17">
    <nc r="D34" t="inlineStr">
      <is>
        <t>Frio</t>
      </is>
    </nc>
  </rcc>
  <rcc rId="20395" sId="17">
    <nc r="E34" t="inlineStr">
      <is>
        <t>28/11/2017</t>
      </is>
    </nc>
  </rcc>
  <rcc rId="20396" sId="17">
    <nc r="F34" t="inlineStr">
      <is>
        <t>00:00:00</t>
      </is>
    </nc>
  </rcc>
  <rcc rId="20397" sId="17">
    <nc r="G34" t="inlineStr">
      <is>
        <t>28/11/2017</t>
      </is>
    </nc>
  </rcc>
  <rcc rId="20398" sId="17">
    <nc r="H34" t="inlineStr">
      <is>
        <t>23:59:00</t>
      </is>
    </nc>
  </rcc>
  <rcc rId="20399" sId="17">
    <nc r="I34" t="inlineStr">
      <is>
        <t>28/11/2017</t>
      </is>
    </nc>
  </rcc>
  <rcc rId="20400" sId="17">
    <nc r="J34" t="inlineStr">
      <is>
        <t>08:26:00</t>
      </is>
    </nc>
  </rcc>
  <rcc rId="20401" sId="17">
    <nc r="K34" t="inlineStr">
      <is>
        <t>PTU E-IC 1.2</t>
      </is>
    </nc>
  </rcc>
  <rcc rId="20402" sId="17">
    <nc r="L34">
      <v>5238</v>
    </nc>
  </rcc>
  <rcc rId="20403" sId="17">
    <nc r="M34" t="inlineStr">
      <is>
        <t>Pressão de descarga do Compressor 1</t>
      </is>
    </nc>
  </rcc>
  <rcc rId="20404" sId="17">
    <nc r="N34" t="inlineStr">
      <is>
        <t>8 a 12 kgf/cm²</t>
      </is>
    </nc>
  </rcc>
  <rcc rId="20405" sId="17">
    <nc r="O34">
      <v>12.2</v>
    </nc>
  </rcc>
  <rcc rId="20406" sId="17">
    <nc r="P34" t="inlineStr">
      <is>
        <t>Turno B</t>
      </is>
    </nc>
  </rcc>
  <rcc rId="20407" sId="17">
    <nc r="Q34" t="inlineStr">
      <is>
        <t>nmdfs</t>
      </is>
    </nc>
  </rcc>
  <rcc rId="20408" sId="17">
    <nc r="R34" t="inlineStr">
      <is>
        <t>Causa Especial (Ver Observação)</t>
      </is>
    </nc>
  </rcc>
  <rcc rId="20409" sId="17">
    <nc r="S34" t="inlineStr">
      <is>
        <t>realizar limpeza nas torres, retrolavagens e cip no condensador</t>
      </is>
    </nc>
  </rcc>
  <rcc rId="20410" sId="17">
    <nc r="X34" t="inlineStr">
      <is>
        <t>nmdfs</t>
      </is>
    </nc>
  </rcc>
  <rcc rId="20411" sId="17">
    <nc r="Y34" t="inlineStr">
      <is>
        <t>28/11/2017 08:27</t>
      </is>
    </nc>
  </rcc>
  <rcc rId="20412" sId="17">
    <nc r="Z34" t="inlineStr">
      <is>
        <t>nmdfs</t>
      </is>
    </nc>
  </rcc>
  <rcc rId="20413" sId="17">
    <nc r="AA34" t="inlineStr">
      <is>
        <t>28/11/2017 08:27</t>
      </is>
    </nc>
  </rcc>
  <rcc rId="20414" sId="17">
    <nc r="A35" t="inlineStr">
      <is>
        <t>Frio-Amonia ZERO/ Etanol ZERO 01</t>
      </is>
    </nc>
  </rcc>
  <rcc rId="20415" sId="17">
    <nc r="B35" t="inlineStr">
      <is>
        <t>Compressor 03</t>
      </is>
    </nc>
  </rcc>
  <rcc rId="20416" sId="17">
    <nc r="C35">
      <v>507</v>
    </nc>
  </rcc>
  <rcc rId="20417" sId="17">
    <nc r="D35" t="inlineStr">
      <is>
        <t>Frio</t>
      </is>
    </nc>
  </rcc>
  <rcc rId="20418" sId="17">
    <nc r="E35" t="inlineStr">
      <is>
        <t>28/11/2017</t>
      </is>
    </nc>
  </rcc>
  <rcc rId="20419" sId="17">
    <nc r="F35" t="inlineStr">
      <is>
        <t>00:00:00</t>
      </is>
    </nc>
  </rcc>
  <rcc rId="20420" sId="17">
    <nc r="G35" t="inlineStr">
      <is>
        <t>28/11/2017</t>
      </is>
    </nc>
  </rcc>
  <rcc rId="20421" sId="17">
    <nc r="H35" t="inlineStr">
      <is>
        <t>23:59:00</t>
      </is>
    </nc>
  </rcc>
  <rcc rId="20422" sId="17">
    <nc r="I35" t="inlineStr">
      <is>
        <t>28/11/2017</t>
      </is>
    </nc>
  </rcc>
  <rcc rId="20423" sId="17">
    <nc r="J35" t="inlineStr">
      <is>
        <t>08:30:00</t>
      </is>
    </nc>
  </rcc>
  <rcc rId="20424" sId="17">
    <nc r="K35" t="inlineStr">
      <is>
        <t>PTU E-IC 1.2</t>
      </is>
    </nc>
  </rcc>
  <rcc rId="20425" sId="17">
    <nc r="L35">
      <v>5238</v>
    </nc>
  </rcc>
  <rcc rId="20426" sId="17">
    <nc r="M35" t="inlineStr">
      <is>
        <t>Pressão de descarga do Compressor 3</t>
      </is>
    </nc>
  </rcc>
  <rcc rId="20427" sId="17">
    <nc r="N35" t="inlineStr">
      <is>
        <t>8 a 12 kgf/cm²</t>
      </is>
    </nc>
  </rcc>
  <rcc rId="20428" sId="17">
    <nc r="O35">
      <v>12.7</v>
    </nc>
  </rcc>
  <rcc rId="20429" sId="17">
    <nc r="P35" t="inlineStr">
      <is>
        <t>Turno B</t>
      </is>
    </nc>
  </rcc>
  <rcc rId="20430" sId="17">
    <nc r="Q35" t="inlineStr">
      <is>
        <t>nmdfs</t>
      </is>
    </nc>
  </rcc>
  <rcc rId="20431" sId="17">
    <nc r="R35" t="inlineStr">
      <is>
        <t>Causa Especial (Ver Observação)</t>
      </is>
    </nc>
  </rcc>
  <rcc rId="20432" sId="17">
    <nc r="S35" t="inlineStr">
      <is>
        <t>realizar limpeza nas torres, retrolavagens e cip no condensador</t>
      </is>
    </nc>
  </rcc>
  <rcc rId="20433" sId="17">
    <nc r="X35" t="inlineStr">
      <is>
        <t>nmdfs</t>
      </is>
    </nc>
  </rcc>
  <rcc rId="20434" sId="17">
    <nc r="Y35" t="inlineStr">
      <is>
        <t>28/11/2017 08:31</t>
      </is>
    </nc>
  </rcc>
  <rcc rId="20435" sId="17">
    <nc r="Z35" t="inlineStr">
      <is>
        <t>nmdfs</t>
      </is>
    </nc>
  </rcc>
  <rcc rId="20436" sId="17">
    <nc r="AA35" t="inlineStr">
      <is>
        <t>28/11/2017 08:31</t>
      </is>
    </nc>
  </rcc>
  <rcc rId="20437" sId="17">
    <nc r="A36" t="inlineStr">
      <is>
        <t>Frio-Amonia ZERO/ Etanol ZERO 01</t>
      </is>
    </nc>
  </rcc>
  <rcc rId="20438" sId="17">
    <nc r="B36" t="inlineStr">
      <is>
        <t>Compressor 04</t>
      </is>
    </nc>
  </rcc>
  <rcc rId="20439" sId="17">
    <nc r="C36">
      <v>507</v>
    </nc>
  </rcc>
  <rcc rId="20440" sId="17">
    <nc r="D36" t="inlineStr">
      <is>
        <t>Frio</t>
      </is>
    </nc>
  </rcc>
  <rcc rId="20441" sId="17">
    <nc r="E36" t="inlineStr">
      <is>
        <t>28/11/2017</t>
      </is>
    </nc>
  </rcc>
  <rcc rId="20442" sId="17">
    <nc r="F36" t="inlineStr">
      <is>
        <t>00:00:00</t>
      </is>
    </nc>
  </rcc>
  <rcc rId="20443" sId="17">
    <nc r="G36" t="inlineStr">
      <is>
        <t>28/11/2017</t>
      </is>
    </nc>
  </rcc>
  <rcc rId="20444" sId="17">
    <nc r="H36" t="inlineStr">
      <is>
        <t>23:59:00</t>
      </is>
    </nc>
  </rcc>
  <rcc rId="20445" sId="17">
    <nc r="I36" t="inlineStr">
      <is>
        <t>28/11/2017</t>
      </is>
    </nc>
  </rcc>
  <rcc rId="20446" sId="17">
    <nc r="J36" t="inlineStr">
      <is>
        <t>08:30:00</t>
      </is>
    </nc>
  </rcc>
  <rcc rId="20447" sId="17">
    <nc r="K36" t="inlineStr">
      <is>
        <t>PTU E-IC 1.2</t>
      </is>
    </nc>
  </rcc>
  <rcc rId="20448" sId="17">
    <nc r="L36">
      <v>5238</v>
    </nc>
  </rcc>
  <rcc rId="20449" sId="17">
    <nc r="M36" t="inlineStr">
      <is>
        <t>Pressão de descarga do Compressor 4</t>
      </is>
    </nc>
  </rcc>
  <rcc rId="20450" sId="17">
    <nc r="N36" t="inlineStr">
      <is>
        <t>8 a 12 kgf/cm²</t>
      </is>
    </nc>
  </rcc>
  <rcc rId="20451" sId="17">
    <nc r="O36">
      <v>12.6</v>
    </nc>
  </rcc>
  <rcc rId="20452" sId="17">
    <nc r="P36" t="inlineStr">
      <is>
        <t>Turno B</t>
      </is>
    </nc>
  </rcc>
  <rcc rId="20453" sId="17">
    <nc r="Q36" t="inlineStr">
      <is>
        <t>nmdfs</t>
      </is>
    </nc>
  </rcc>
  <rcc rId="20454" sId="17">
    <nc r="R36" t="inlineStr">
      <is>
        <t>Causa Especial (Ver Observação)</t>
      </is>
    </nc>
  </rcc>
  <rcc rId="20455" sId="17">
    <nc r="S36" t="inlineStr">
      <is>
        <t>realizar limpeza nas torres, retrolavagens e cip no condensador</t>
      </is>
    </nc>
  </rcc>
  <rcc rId="20456" sId="17">
    <nc r="X36" t="inlineStr">
      <is>
        <t>nmdfs</t>
      </is>
    </nc>
  </rcc>
  <rcc rId="20457" sId="17">
    <nc r="Y36" t="inlineStr">
      <is>
        <t>28/11/2017 08:31</t>
      </is>
    </nc>
  </rcc>
  <rcc rId="20458" sId="17">
    <nc r="Z36" t="inlineStr">
      <is>
        <t>nmdfs</t>
      </is>
    </nc>
  </rcc>
  <rcc rId="20459" sId="17">
    <nc r="AA36" t="inlineStr">
      <is>
        <t>28/11/2017 08:31</t>
      </is>
    </nc>
  </rcc>
  <rcc rId="20460" sId="17">
    <nc r="A37" t="inlineStr">
      <is>
        <t>Frio-Amonia ZERO/ Etanol ZERO 01</t>
      </is>
    </nc>
  </rcc>
  <rcc rId="20461" sId="17">
    <nc r="B37" t="inlineStr">
      <is>
        <t>Usina de Frio 1</t>
      </is>
    </nc>
  </rcc>
  <rcc rId="20462" sId="17">
    <nc r="C37">
      <v>507</v>
    </nc>
  </rcc>
  <rcc rId="20463" sId="17">
    <nc r="D37" t="inlineStr">
      <is>
        <t>Frio</t>
      </is>
    </nc>
  </rcc>
  <rcc rId="20464" sId="17">
    <nc r="E37" t="inlineStr">
      <is>
        <t>28/11/2017</t>
      </is>
    </nc>
  </rcc>
  <rcc rId="20465" sId="17">
    <nc r="F37" t="inlineStr">
      <is>
        <t>00:00:00</t>
      </is>
    </nc>
  </rcc>
  <rcc rId="20466" sId="17">
    <nc r="G37" t="inlineStr">
      <is>
        <t>28/11/2017</t>
      </is>
    </nc>
  </rcc>
  <rcc rId="20467" sId="17">
    <nc r="H37" t="inlineStr">
      <is>
        <t>23:59:00</t>
      </is>
    </nc>
  </rcc>
  <rcc rId="20468" sId="17">
    <nc r="I37" t="inlineStr">
      <is>
        <t>28/11/2017</t>
      </is>
    </nc>
  </rcc>
  <rcc rId="20469" sId="17">
    <nc r="J37" t="inlineStr">
      <is>
        <t>08:30:00</t>
      </is>
    </nc>
  </rcc>
  <rcc rId="20470" sId="17">
    <nc r="K37" t="inlineStr">
      <is>
        <t>PTU E-IC 3.1</t>
      </is>
    </nc>
  </rcc>
  <rcc rId="20471" sId="17">
    <nc r="L37">
      <v>32338</v>
    </nc>
  </rcc>
  <rcc rId="20472" sId="17">
    <nc r="M37" t="inlineStr">
      <is>
        <t>Temp.etanol de envio para o processo na saída Tq acum (zero)</t>
      </is>
    </nc>
  </rcc>
  <rcc rId="20473" sId="17">
    <nc r="N37" t="inlineStr">
      <is>
        <t>-0,2 a 0,8 °C</t>
      </is>
    </nc>
  </rcc>
  <rcc rId="20474" sId="17">
    <nc r="O37">
      <v>1.4</v>
    </nc>
  </rcc>
  <rcc rId="20475" sId="17">
    <nc r="P37" t="inlineStr">
      <is>
        <t>Turno B</t>
      </is>
    </nc>
  </rcc>
  <rcc rId="20476" sId="17">
    <nc r="Q37" t="inlineStr">
      <is>
        <t>nmdfs</t>
      </is>
    </nc>
  </rcc>
  <rcc rId="20477" sId="17">
    <nc r="R37" t="inlineStr">
      <is>
        <t>Causa Especial (Ver Observação)</t>
      </is>
    </nc>
  </rcc>
  <rcc rId="20478" sId="17">
    <nc r="S37" t="inlineStr">
      <is>
        <t>realizar limpeza nas torres, retrolavagens e cip no condensador</t>
      </is>
    </nc>
  </rcc>
  <rcc rId="20479" sId="17">
    <nc r="X37" t="inlineStr">
      <is>
        <t>nmdfs</t>
      </is>
    </nc>
  </rcc>
  <rcc rId="20480" sId="17">
    <nc r="Y37" t="inlineStr">
      <is>
        <t>28/11/2017 08:31</t>
      </is>
    </nc>
  </rcc>
  <rcc rId="20481" sId="17">
    <nc r="Z37" t="inlineStr">
      <is>
        <t>nmdfs</t>
      </is>
    </nc>
  </rcc>
  <rcc rId="20482" sId="17">
    <nc r="AA37" t="inlineStr">
      <is>
        <t>28/11/2017 08:32</t>
      </is>
    </nc>
  </rcc>
  <rcc rId="20483" sId="17">
    <nc r="A38" t="inlineStr">
      <is>
        <t>Frio-Amonia ZERO/ Etanol ZERO 02</t>
      </is>
    </nc>
  </rcc>
  <rcc rId="20484" sId="17">
    <nc r="B38" t="inlineStr">
      <is>
        <t>Compressor 07</t>
      </is>
    </nc>
  </rcc>
  <rcc rId="20485" sId="17">
    <nc r="C38">
      <v>507</v>
    </nc>
  </rcc>
  <rcc rId="20486" sId="17">
    <nc r="D38" t="inlineStr">
      <is>
        <t>Frio</t>
      </is>
    </nc>
  </rcc>
  <rcc rId="20487" sId="17">
    <nc r="E38" t="inlineStr">
      <is>
        <t>28/11/2017</t>
      </is>
    </nc>
  </rcc>
  <rcc rId="20488" sId="17">
    <nc r="F38" t="inlineStr">
      <is>
        <t>00:00:00</t>
      </is>
    </nc>
  </rcc>
  <rcc rId="20489" sId="17">
    <nc r="G38" t="inlineStr">
      <is>
        <t>28/11/2017</t>
      </is>
    </nc>
  </rcc>
  <rcc rId="20490" sId="17">
    <nc r="H38" t="inlineStr">
      <is>
        <t>23:59:00</t>
      </is>
    </nc>
  </rcc>
  <rcc rId="20491" sId="17">
    <nc r="I38" t="inlineStr">
      <is>
        <t>28/11/2017</t>
      </is>
    </nc>
  </rcc>
  <rcc rId="20492" sId="17">
    <nc r="J38" t="inlineStr">
      <is>
        <t>08:32:00</t>
      </is>
    </nc>
  </rcc>
  <rcc rId="20493" sId="17">
    <nc r="K38" t="inlineStr">
      <is>
        <t>PTU E-IC 1.2</t>
      </is>
    </nc>
  </rcc>
  <rcc rId="20494" sId="17">
    <nc r="L38">
      <v>5238</v>
    </nc>
  </rcc>
  <rcc rId="20495" sId="17">
    <nc r="M38" t="inlineStr">
      <is>
        <t>Pressão de descarga do Compressor 7</t>
      </is>
    </nc>
  </rcc>
  <rcc rId="20496" sId="17">
    <nc r="N38" t="inlineStr">
      <is>
        <t>8 a 12 kgf/cm²</t>
      </is>
    </nc>
  </rcc>
  <rcc rId="20497" sId="17">
    <nc r="O38">
      <v>12.5</v>
    </nc>
  </rcc>
  <rcc rId="20498" sId="17">
    <nc r="P38" t="inlineStr">
      <is>
        <t>Turno B</t>
      </is>
    </nc>
  </rcc>
  <rcc rId="20499" sId="17">
    <nc r="Q38" t="inlineStr">
      <is>
        <t>nmdfs</t>
      </is>
    </nc>
  </rcc>
  <rcc rId="20500" sId="17">
    <nc r="R38" t="inlineStr">
      <is>
        <t>Causa Especial (Ver Observação)</t>
      </is>
    </nc>
  </rcc>
  <rcc rId="20501" sId="17">
    <nc r="S38" t="inlineStr">
      <is>
        <t>realizar limpeza nas torres, retrolavagens e cip no condensador</t>
      </is>
    </nc>
  </rcc>
  <rcc rId="20502" sId="17">
    <nc r="X38" t="inlineStr">
      <is>
        <t>nmdfs</t>
      </is>
    </nc>
  </rcc>
  <rcc rId="20503" sId="17">
    <nc r="Y38" t="inlineStr">
      <is>
        <t>28/11/2017 08:33</t>
      </is>
    </nc>
  </rcc>
  <rcc rId="20504" sId="17">
    <nc r="Z38" t="inlineStr">
      <is>
        <t>nmdfs</t>
      </is>
    </nc>
  </rcc>
  <rcc rId="20505" sId="17">
    <nc r="AA38" t="inlineStr">
      <is>
        <t>28/11/2017 08:33</t>
      </is>
    </nc>
  </rcc>
  <rcc rId="20506" sId="17">
    <nc r="A39" t="inlineStr">
      <is>
        <t>Frio-Amonia ZERO/ Etanol ZERO 03</t>
      </is>
    </nc>
  </rcc>
  <rcc rId="20507" sId="17">
    <nc r="B39" t="inlineStr">
      <is>
        <t>Compressor Frig</t>
      </is>
    </nc>
  </rcc>
  <rcc rId="20508" sId="17">
    <nc r="C39">
      <v>507</v>
    </nc>
  </rcc>
  <rcc rId="20509" sId="17">
    <nc r="D39" t="inlineStr">
      <is>
        <t>Frio</t>
      </is>
    </nc>
  </rcc>
  <rcc rId="20510" sId="17">
    <nc r="E39" t="inlineStr">
      <is>
        <t>28/11/2017</t>
      </is>
    </nc>
  </rcc>
  <rcc rId="20511" sId="17">
    <nc r="F39" t="inlineStr">
      <is>
        <t>00:00:00</t>
      </is>
    </nc>
  </rcc>
  <rcc rId="20512" sId="17">
    <nc r="G39" t="inlineStr">
      <is>
        <t>28/11/2017</t>
      </is>
    </nc>
  </rcc>
  <rcc rId="20513" sId="17">
    <nc r="H39" t="inlineStr">
      <is>
        <t>23:59:00</t>
      </is>
    </nc>
  </rcc>
  <rcc rId="20514" sId="17">
    <nc r="I39" t="inlineStr">
      <is>
        <t>28/11/2017</t>
      </is>
    </nc>
  </rcc>
  <rcc rId="20515" sId="17">
    <nc r="J39" t="inlineStr">
      <is>
        <t>08:33:00</t>
      </is>
    </nc>
  </rcc>
  <rcc rId="20516" sId="17">
    <nc r="K39" t="inlineStr">
      <is>
        <t>PTU E-PC 3.3</t>
      </is>
    </nc>
  </rcc>
  <rcc rId="20517" sId="17">
    <nc r="L39">
      <v>94</v>
    </nc>
  </rcc>
  <rcc rId="20518" sId="17">
    <nc r="M39" t="inlineStr">
      <is>
        <t>Nível dos tanques de Acumulação de Etanol</t>
      </is>
    </nc>
  </rcc>
  <rcc rId="20519" sId="17">
    <nc r="N39" t="inlineStr">
      <is>
        <t>Mín. 85</t>
      </is>
    </nc>
  </rcc>
  <rcc rId="20520" sId="17">
    <nc r="O39">
      <v>80</v>
    </nc>
  </rcc>
  <rcc rId="20521" sId="17">
    <nc r="P39" t="inlineStr">
      <is>
        <t>Turno B</t>
      </is>
    </nc>
  </rcc>
  <rcc rId="20522" sId="17">
    <nc r="Q39" t="inlineStr">
      <is>
        <t>nmdfs</t>
      </is>
    </nc>
  </rcc>
  <rcc rId="20523" sId="17">
    <nc r="R39" t="inlineStr">
      <is>
        <t>Causa Especial (Ver Observação)</t>
      </is>
    </nc>
  </rcc>
  <rcc rId="20524" sId="17">
    <nc r="S39" t="inlineStr">
      <is>
        <t>repor agua no tanque refri</t>
      </is>
    </nc>
  </rcc>
  <rcc rId="20525" sId="17">
    <nc r="X39" t="inlineStr">
      <is>
        <t>nmdfs</t>
      </is>
    </nc>
  </rcc>
  <rcc rId="20526" sId="17">
    <nc r="Y39" t="inlineStr">
      <is>
        <t>28/11/2017 08:35</t>
      </is>
    </nc>
  </rcc>
  <rcc rId="20527" sId="17">
    <nc r="Z39" t="inlineStr">
      <is>
        <t>nmdfs</t>
      </is>
    </nc>
  </rcc>
  <rcc rId="20528" sId="17">
    <nc r="AA39" t="inlineStr">
      <is>
        <t>28/11/2017 08:35</t>
      </is>
    </nc>
  </rcc>
  <rcc rId="20529" sId="17">
    <nc r="A40" t="inlineStr">
      <is>
        <t>Frio-Amonia ZERO/ Etanol ZERO 03</t>
      </is>
    </nc>
  </rcc>
  <rcc rId="20530" sId="17">
    <nc r="B40" t="inlineStr">
      <is>
        <t>Compressor Frig</t>
      </is>
    </nc>
  </rcc>
  <rcc rId="20531" sId="17">
    <nc r="C40">
      <v>507</v>
    </nc>
  </rcc>
  <rcc rId="20532" sId="17">
    <nc r="D40" t="inlineStr">
      <is>
        <t>Frio</t>
      </is>
    </nc>
  </rcc>
  <rcc rId="20533" sId="17">
    <nc r="E40" t="inlineStr">
      <is>
        <t>28/11/2017</t>
      </is>
    </nc>
  </rcc>
  <rcc rId="20534" sId="17">
    <nc r="F40" t="inlineStr">
      <is>
        <t>00:00:00</t>
      </is>
    </nc>
  </rcc>
  <rcc rId="20535" sId="17">
    <nc r="G40" t="inlineStr">
      <is>
        <t>28/11/2017</t>
      </is>
    </nc>
  </rcc>
  <rcc rId="20536" sId="17">
    <nc r="H40" t="inlineStr">
      <is>
        <t>23:59:00</t>
      </is>
    </nc>
  </rcc>
  <rcc rId="20537" sId="17">
    <nc r="I40" t="inlineStr">
      <is>
        <t>28/11/2017</t>
      </is>
    </nc>
  </rcc>
  <rcc rId="20538" sId="17">
    <nc r="J40" t="inlineStr">
      <is>
        <t>08:33:00</t>
      </is>
    </nc>
  </rcc>
  <rcc rId="20539" sId="17">
    <nc r="K40" t="inlineStr">
      <is>
        <t>PTU E-IC 3.1</t>
      </is>
    </nc>
  </rcc>
  <rcc rId="20540" sId="17">
    <nc r="L40">
      <v>32338</v>
    </nc>
  </rcc>
  <rcc rId="20541" sId="17">
    <nc r="M40" t="inlineStr">
      <is>
        <t>Temp.etanol de envio para o processo na saída Tq acum (zero)</t>
      </is>
    </nc>
  </rcc>
  <rcc rId="20542" sId="17">
    <nc r="N40" t="inlineStr">
      <is>
        <t>-0,2 a 0,8 °C</t>
      </is>
    </nc>
  </rcc>
  <rcc rId="20543" sId="17">
    <nc r="O40">
      <v>-1</v>
    </nc>
  </rcc>
  <rcc rId="20544" sId="17">
    <nc r="P40" t="inlineStr">
      <is>
        <t>Turno B</t>
      </is>
    </nc>
  </rcc>
  <rcc rId="20545" sId="17">
    <nc r="Q40" t="inlineStr">
      <is>
        <t>nmdfs</t>
      </is>
    </nc>
  </rcc>
  <rcc rId="20546" sId="17">
    <nc r="R40" t="inlineStr">
      <is>
        <t>Causa Especial (Ver Observação)</t>
      </is>
    </nc>
  </rcc>
  <rcc rId="20547" sId="17">
    <nc r="S40" t="inlineStr">
      <is>
        <t>chiller modulando</t>
      </is>
    </nc>
  </rcc>
  <rcc rId="20548" sId="17">
    <nc r="X40" t="inlineStr">
      <is>
        <t>nmdfs</t>
      </is>
    </nc>
  </rcc>
  <rcc rId="20549" sId="17">
    <nc r="Y40" t="inlineStr">
      <is>
        <t>28/11/2017 08:35</t>
      </is>
    </nc>
  </rcc>
  <rcc rId="20550" sId="17">
    <nc r="Z40" t="inlineStr">
      <is>
        <t>nmdfs</t>
      </is>
    </nc>
  </rcc>
  <rcc rId="20551" sId="17">
    <nc r="AA40" t="inlineStr">
      <is>
        <t>28/11/2017 08:35</t>
      </is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7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.xml><?xml version="1.0" encoding="utf-8"?>
<revisions xmlns="http://schemas.openxmlformats.org/spreadsheetml/2006/main" xmlns:r="http://schemas.openxmlformats.org/officeDocument/2006/relationships">
  <rcc rId="18403" sId="9" numFmtId="4">
    <nc r="B31">
      <v>3564</v>
    </nc>
  </rcc>
  <rcc rId="18404" sId="9" numFmtId="4">
    <nc r="C31">
      <v>476.88</v>
    </nc>
  </rcc>
  <rcc rId="18405" sId="9" numFmtId="4">
    <nc r="D31">
      <v>3089.6640000000002</v>
    </nc>
  </rcc>
  <rcc rId="18406" sId="9" numFmtId="4">
    <nc r="E31">
      <v>866.80399999999997</v>
    </nc>
  </rcc>
  <rcc rId="18407" sId="9" numFmtId="4">
    <nc r="F31">
      <v>5178.6120000000001</v>
    </nc>
  </rcc>
  <rcc rId="18408" sId="9" numFmtId="4">
    <nc r="G31">
      <v>1776.4760000000001</v>
    </nc>
  </rcc>
  <rcc rId="18409" sId="9" numFmtId="4">
    <nc r="H31">
      <v>5013.12</v>
    </nc>
  </rcc>
  <rcc rId="18410" sId="9" numFmtId="4">
    <nc r="I31">
      <v>2.46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.xml><?xml version="1.0" encoding="utf-8"?>
<revisions xmlns="http://schemas.openxmlformats.org/spreadsheetml/2006/main" xmlns:r="http://schemas.openxmlformats.org/officeDocument/2006/relationships">
  <rcc rId="18281" sId="12">
    <nc r="AF22">
      <v>6.38</v>
    </nc>
  </rcc>
  <rcc rId="18282" sId="12">
    <nc r="AF23">
      <v>5.14</v>
    </nc>
  </rcc>
  <rcc rId="18283" sId="12">
    <nc r="AF25" t="inlineStr">
      <is>
        <t>Sim</t>
      </is>
    </nc>
  </rcc>
  <rcc rId="18284" sId="12">
    <nc r="AF26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7311.xml><?xml version="1.0" encoding="utf-8"?>
<revisions xmlns="http://schemas.openxmlformats.org/spreadsheetml/2006/main" xmlns:r="http://schemas.openxmlformats.org/officeDocument/2006/relationships">
  <rcc rId="18221" sId="8">
    <oc r="C29">
      <v>0</v>
    </oc>
    <nc r="C29">
      <v>1550.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731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7311111.xml><?xml version="1.0" encoding="utf-8"?>
<revisions xmlns="http://schemas.openxmlformats.org/spreadsheetml/2006/main" xmlns:r="http://schemas.openxmlformats.org/officeDocument/2006/relationships">
  <rcc rId="12997" sId="5">
    <nc r="B30">
      <f>SUM(7419392.1)+2095634-400</f>
    </nc>
  </rcc>
  <rcc rId="12998" sId="5">
    <nc r="D30">
      <f>10013685+9999999+(8415027+12341034)-14000</f>
    </nc>
  </rcc>
  <rcc rId="12999" sId="5" numFmtId="4">
    <nc r="E30">
      <v>264894</v>
    </nc>
  </rcc>
  <rcc rId="13000" sId="5" numFmtId="4">
    <nc r="F30">
      <v>23301</v>
    </nc>
  </rcc>
  <rcc rId="13001" sId="5" numFmtId="4">
    <nc r="G30">
      <v>324179</v>
    </nc>
  </rcc>
  <rcc rId="13002" sId="5" numFmtId="4">
    <nc r="I30">
      <v>229591.1</v>
    </nc>
  </rcc>
  <rcc rId="13003" sId="5">
    <nc r="K30">
      <v>17857.599999999999</v>
    </nc>
  </rcc>
  <rcc rId="13004" sId="5" numFmtId="4">
    <nc r="M30">
      <v>6627415</v>
    </nc>
  </rcc>
  <rcc rId="13005" sId="5" numFmtId="4">
    <nc r="O30">
      <v>584724.24</v>
    </nc>
  </rcc>
  <rcc rId="13006" sId="5" numFmtId="4">
    <nc r="R30">
      <v>100180</v>
    </nc>
  </rcc>
  <rcc rId="13007" sId="5" numFmtId="4">
    <nc r="T30">
      <v>838731</v>
    </nc>
  </rcc>
  <rcc rId="13008" sId="5" numFmtId="4">
    <nc r="V30">
      <v>32768.052000000003</v>
    </nc>
  </rcc>
  <rcc rId="13009" sId="5" numFmtId="4">
    <nc r="AH30">
      <v>1604380</v>
    </nc>
  </rcc>
  <rcc rId="13010" sId="5" numFmtId="4">
    <nc r="AJ30">
      <v>2271943</v>
    </nc>
  </rcc>
  <rcc rId="13011" sId="5" numFmtId="4">
    <nc r="AM30">
      <v>1217.2</v>
    </nc>
  </rcc>
  <rcc rId="13012" sId="5" numFmtId="4">
    <nc r="AQ30">
      <v>595535.72</v>
    </nc>
  </rcc>
  <rcc rId="13013" sId="5">
    <oc r="AY29">
      <v>6198765</v>
    </oc>
    <nc r="AY29">
      <v>6298765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28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8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29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29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.xml><?xml version="1.0" encoding="utf-8"?>
<revisions xmlns="http://schemas.openxmlformats.org/spreadsheetml/2006/main" xmlns:r="http://schemas.openxmlformats.org/officeDocument/2006/relationships">
  <rcc rId="23351" sId="8" numFmtId="4">
    <nc r="AO34">
      <v>132078</v>
    </nc>
  </rcc>
  <rcc rId="23352" sId="8" numFmtId="4">
    <nc r="AP34">
      <v>4194304</v>
    </nc>
  </rcc>
  <rcc rId="23353" sId="8" numFmtId="34">
    <nc r="BD34">
      <v>267016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29211.xml><?xml version="1.0" encoding="utf-8"?>
<revisions xmlns="http://schemas.openxmlformats.org/spreadsheetml/2006/main" xmlns:r="http://schemas.openxmlformats.org/officeDocument/2006/relationships">
  <rcc rId="18295" sId="8" numFmtId="4">
    <nc r="D32">
      <v>5746</v>
    </nc>
  </rcc>
  <rcc rId="18296" sId="8" numFmtId="4">
    <nc r="E32">
      <v>-3.5</v>
    </nc>
  </rcc>
  <rcc rId="18297" sId="8" numFmtId="4">
    <nc r="F32">
      <v>0</v>
    </nc>
  </rcc>
  <rcc rId="18298" sId="8" numFmtId="4">
    <nc r="G32">
      <v>6823</v>
    </nc>
  </rcc>
  <rcc rId="18299" sId="8" numFmtId="4">
    <nc r="H32">
      <v>7112</v>
    </nc>
  </rcc>
  <rcc rId="18300" sId="8" numFmtId="4">
    <nc r="I32">
      <v>0</v>
    </nc>
  </rcc>
  <rcc rId="18301" sId="8" numFmtId="4">
    <nc r="J32">
      <v>5906</v>
    </nc>
  </rcc>
  <rcc rId="18302" sId="8" numFmtId="4">
    <nc r="K32">
      <v>6734</v>
    </nc>
  </rcc>
  <rcc rId="18303" sId="8" numFmtId="4">
    <nc r="L32">
      <v>3122</v>
    </nc>
  </rcc>
  <rcc rId="18304" sId="8" numFmtId="4">
    <nc r="M32">
      <v>0</v>
    </nc>
  </rcc>
  <rcc rId="18305" sId="8" numFmtId="4">
    <nc r="N32">
      <v>4765</v>
    </nc>
  </rcc>
  <rcc rId="18306" sId="8" numFmtId="4">
    <nc r="O32">
      <v>0</v>
    </nc>
  </rcc>
  <rcc rId="18307" sId="8" numFmtId="34">
    <nc r="AI32">
      <v>2</v>
    </nc>
  </rcc>
  <rcc rId="18308" sId="8" numFmtId="34">
    <nc r="AJ32">
      <v>2</v>
    </nc>
  </rcc>
  <rcc rId="18309" sId="8" numFmtId="34">
    <nc r="AK32">
      <v>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292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922.xml><?xml version="1.0" encoding="utf-8"?>
<revisions xmlns="http://schemas.openxmlformats.org/spreadsheetml/2006/main" xmlns:r="http://schemas.openxmlformats.org/officeDocument/2006/relationships">
  <rcc rId="20592" sId="12" numFmtId="4">
    <nc r="AF13">
      <v>0</v>
    </nc>
  </rcc>
  <rcc rId="20593" sId="12" numFmtId="4">
    <nc r="AF14">
      <v>0</v>
    </nc>
  </rcc>
  <rcc rId="20594" sId="5">
    <nc r="AY32">
      <v>6321419</v>
    </nc>
  </rcc>
  <rcc rId="20595" sId="5">
    <nc r="BE32">
      <v>9866505</v>
    </nc>
  </rcc>
  <rcc rId="20596" sId="5">
    <nc r="BK32">
      <v>67699975</v>
    </nc>
  </rcc>
  <rcc rId="20597" sId="5">
    <nc r="BQ32">
      <v>55540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.xml><?xml version="1.0" encoding="utf-8"?>
<revisions xmlns="http://schemas.openxmlformats.org/spreadsheetml/2006/main" xmlns:r="http://schemas.openxmlformats.org/officeDocument/2006/relationships">
  <rcc rId="26628" sId="5">
    <nc r="BK33">
      <f>BK32+BI32</f>
    </nc>
  </rcc>
  <rcc rId="26629" sId="5">
    <oc r="BK33">
      <f>BK32+BI32</f>
    </oc>
    <nc r="BK33">
      <v>67750801.5</v>
    </nc>
  </rcc>
  <rcc rId="26630" sId="5">
    <nc r="BQ33">
      <f>BQ32+BO32</f>
    </nc>
  </rcc>
  <rcc rId="26631" sId="5">
    <oc r="BQ33">
      <f>BQ32+BO32</f>
    </oc>
    <nc r="BQ33">
      <v>558872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0.xml><?xml version="1.0" encoding="utf-8"?>
<revisions xmlns="http://schemas.openxmlformats.org/spreadsheetml/2006/main" xmlns:r="http://schemas.openxmlformats.org/officeDocument/2006/relationships">
  <rcc rId="26273" sId="9" xfDxf="1" s="1" dxf="1">
    <nc r="B57">
      <v>303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5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74" sId="9" xfDxf="1" s="1" dxf="1">
    <nc r="D57">
      <v>1777.82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75" sId="9" xfDxf="1" s="1" dxf="1">
    <nc r="E57">
      <v>3479.2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76" sId="9" xfDxf="1" s="1" dxf="1">
    <nc r="F57">
      <v>1914.060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77" sId="9" xfDxf="1" s="1" dxf="1">
    <nc r="G57">
      <v>1251.81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78" sId="9" xfDxf="1" s="1" dxf="1">
    <nc r="H57">
      <v>5093.520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79" sId="9" xfDxf="1" s="1" dxf="1">
    <nc r="I57">
      <v>11.17800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B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80" sId="9" xfDxf="1" s="1" dxf="1">
    <nc r="C58">
      <v>2878.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1" sId="9" xfDxf="1" s="1" dxf="1">
    <nc r="D58">
      <v>3134.087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2" sId="9" xfDxf="1" s="1" dxf="1">
    <nc r="E58">
      <v>4406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3" sId="9" xfDxf="1" s="1" dxf="1">
    <nc r="F58">
      <v>6371.30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4" sId="9" xfDxf="1" s="1" dxf="1">
    <nc r="G58">
      <v>2102.853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5" sId="9" xfDxf="1" s="1" dxf="1">
    <nc r="H58">
      <v>6280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5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286" sId="9" xfDxf="1" s="1" dxf="1">
    <nc r="B59">
      <v>41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7" sId="9" xfDxf="1" s="1" dxf="1">
    <nc r="C59">
      <v>5313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8" sId="9" xfDxf="1" s="1" dxf="1">
    <nc r="D59">
      <v>1030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89" sId="9" xfDxf="1" s="1" dxf="1">
    <nc r="E59">
      <v>4949.948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0" sId="9" xfDxf="1" s="1" dxf="1">
    <nc r="F59">
      <v>7189.56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1" sId="9" xfDxf="1" s="1" dxf="1">
    <nc r="G59">
      <v>2292.66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2" sId="9" xfDxf="1" s="1" dxf="1">
    <nc r="H59">
      <v>75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3" sId="9" xfDxf="1" s="1" dxf="1">
    <nc r="I59">
      <v>7.786999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4" sId="9" xfDxf="1" s="1" dxf="1">
    <nc r="B60">
      <v>4377.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5" sId="9" xfDxf="1" s="1" dxf="1">
    <nc r="C60">
      <v>3771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6" sId="9" xfDxf="1" s="1" dxf="1">
    <nc r="D60">
      <v>2343.168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7" sId="9" xfDxf="1" s="1" dxf="1">
    <nc r="E60">
      <v>4611.983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8" sId="9" xfDxf="1" s="1" dxf="1">
    <nc r="F60">
      <v>8858.64700000000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299" sId="9" xfDxf="1" s="1" dxf="1">
    <nc r="G60">
      <v>1953.458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0" sId="9" xfDxf="1" s="1" dxf="1">
    <nc r="H60">
      <v>1616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01" sId="9" xfDxf="1" s="1" dxf="1">
    <nc r="C61">
      <v>2079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2" sId="9" xfDxf="1" s="1" dxf="1">
    <nc r="D61">
      <v>3193.34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3" sId="9" xfDxf="1" s="1" dxf="1">
    <nc r="E61">
      <v>6114.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4" sId="9" xfDxf="1" s="1" dxf="1">
    <nc r="F61">
      <v>8927.382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5" sId="9" xfDxf="1" s="1" dxf="1">
    <nc r="G61">
      <v>1961.96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H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6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06" sId="9" xfDxf="1" s="1" dxf="1">
    <nc r="C62">
      <v>5725.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7" sId="9" xfDxf="1" s="1" dxf="1">
    <nc r="D62">
      <v>2151.648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8" sId="9" xfDxf="1" s="1" dxf="1">
    <nc r="E62">
      <v>979.5439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09" sId="9" xfDxf="1" s="1" dxf="1">
    <nc r="F62">
      <v>8455.707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0" sId="9" xfDxf="1" s="1" dxf="1">
    <nc r="G62">
      <v>1824.65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1" sId="9" xfDxf="1" s="1" dxf="1">
    <nc r="H62">
      <v>4944.35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12" sId="9" xfDxf="1" s="1" dxf="1">
    <nc r="B63">
      <v>3419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3" sId="9" xfDxf="1" s="1" dxf="1">
    <nc r="C63">
      <v>51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4" sId="9" xfDxf="1" s="1" dxf="1">
    <nc r="D63">
      <v>2243.80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5" sId="9" xfDxf="1" s="1" dxf="1">
    <nc r="E63">
      <v>1263.516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6" sId="9" xfDxf="1" s="1" dxf="1">
    <nc r="F63">
      <v>5566.225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7" sId="9" xfDxf="1" s="1" dxf="1">
    <nc r="G63">
      <v>2903.72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8" sId="9" xfDxf="1" s="1" dxf="1">
    <nc r="H63">
      <v>5674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19" sId="9" xfDxf="1" s="1" dxf="1">
    <nc r="I63">
      <v>11.50200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0" sId="9" xfDxf="1" s="1" dxf="1">
    <nc r="B64">
      <v>62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1" sId="9" xfDxf="1" s="1" dxf="1">
    <nc r="C64">
      <v>308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2" sId="9" xfDxf="1" s="1" dxf="1">
    <nc r="D64">
      <v>2902.176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E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23" sId="9" xfDxf="1" s="1" dxf="1">
    <nc r="F64">
      <v>8010.31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4" sId="9" xfDxf="1" s="1" dxf="1">
    <nc r="G64">
      <v>1257.5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5" sId="9" xfDxf="1" s="1" dxf="1">
    <nc r="H64">
      <v>53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26" sId="9" xfDxf="1" s="1" dxf="1">
    <nc r="B65">
      <v>5863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27" sId="9" xfDxf="1" s="1" dxf="1">
    <nc r="D65">
      <v>3297.02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8" sId="9" xfDxf="1" s="1" dxf="1">
    <nc r="E65">
      <v>3054.50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29" sId="9" xfDxf="1" s="1" dxf="1">
    <nc r="F65">
      <v>7286.05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0" sId="9" xfDxf="1" s="1" dxf="1">
    <nc r="G65">
      <v>1363.41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1" sId="9" xfDxf="1" s="1" dxf="1">
    <nc r="H65">
      <v>4753.64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32" sId="9" xfDxf="1" s="1" dxf="1">
    <nc r="B66">
      <v>59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3" sId="9" xfDxf="1" s="1" dxf="1">
    <nc r="C66">
      <v>37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4" sId="9" xfDxf="1" s="1" dxf="1">
    <nc r="D66">
      <v>409.5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5" sId="9" xfDxf="1" s="1" dxf="1">
    <nc r="E66">
      <v>6063.470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6" sId="9" xfDxf="1" s="1" dxf="1">
    <nc r="F66">
      <v>6676.56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7" sId="9" xfDxf="1" s="1" dxf="1">
    <nc r="G66">
      <v>2084.310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38" sId="9" xfDxf="1" s="1" dxf="1">
    <nc r="H66">
      <v>2742.83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39" sId="9" xfDxf="1" s="1" dxf="1">
    <nc r="B67">
      <v>5529.4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0" sId="9" xfDxf="1" s="1" dxf="1">
    <nc r="C67">
      <v>2371.5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1" sId="9" xfDxf="1" s="1" dxf="1">
    <nc r="D67">
      <v>1130.11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2" sId="9" xfDxf="1" s="1" dxf="1">
    <nc r="E67">
      <v>5141.479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3" sId="9" xfDxf="1" s="1" dxf="1">
    <nc r="F67">
      <v>6803.99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4" sId="9" xfDxf="1" s="1" dxf="1">
    <nc r="G67">
      <v>930.1019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5" sId="9" xfDxf="1" s="1" dxf="1">
    <nc r="H67">
      <v>7226.604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46" sId="9" xfDxf="1" s="1" dxf="1">
    <nc r="B68">
      <v>44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47" sId="9" xfDxf="1" s="1" dxf="1">
    <nc r="D68">
      <v>3265.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8" sId="9" xfDxf="1" s="1" dxf="1">
    <nc r="E68">
      <v>5160.905000000000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49" sId="9" xfDxf="1" s="1" dxf="1">
    <nc r="F68">
      <v>7837.363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0" sId="9" xfDxf="1" s="1" dxf="1">
    <nc r="G68">
      <v>2447.77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1" sId="9" xfDxf="1" s="1" dxf="1">
    <nc r="H68">
      <v>9293.459999999999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6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52" sId="9" xfDxf="1" s="1" dxf="1">
    <nc r="B69">
      <v>471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69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53" sId="9" xfDxf="1" s="1" dxf="1">
    <nc r="D69">
      <v>2716.415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4" sId="9" xfDxf="1" s="1" dxf="1">
    <nc r="E69">
      <v>4294.2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5" sId="9" xfDxf="1" s="1" dxf="1">
    <nc r="F69">
      <v>6947.198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6" sId="9" xfDxf="1" s="1" dxf="1">
    <nc r="G69">
      <v>1659.87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7" sId="9" xfDxf="1" s="1" dxf="1">
    <nc r="H69">
      <v>6796.944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8" sId="9" xfDxf="1" s="1" dxf="1">
    <nc r="I69">
      <v>5.727999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59" sId="9" xfDxf="1" s="1" dxf="1">
    <nc r="B70">
      <v>5105.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70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60" sId="9" xfDxf="1" s="1" dxf="1">
    <nc r="D70">
      <v>2506.967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1" sId="9" xfDxf="1" s="1" dxf="1">
    <nc r="E70">
      <v>5266.5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2" sId="9" xfDxf="1" s="1" dxf="1">
    <nc r="F70">
      <v>3485.63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3" sId="9" xfDxf="1" s="1" dxf="1">
    <nc r="G70">
      <v>2932.277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4" sId="9" xfDxf="1" s="1" dxf="1">
    <nc r="H70">
      <v>7023.85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5" sId="9" xfDxf="1" s="1" dxf="1">
    <nc r="I70">
      <v>11.2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6" sId="9" xfDxf="1" s="1" dxf="1">
    <nc r="B71">
      <v>42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7" sId="9" xfDxf="1" s="1" dxf="1">
    <nc r="C71">
      <v>1336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8" sId="9" xfDxf="1" s="1" dxf="1">
    <nc r="D71">
      <v>445.8240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69" sId="9" xfDxf="1" s="1" dxf="1">
    <nc r="E71">
      <v>2939.63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0" sId="9" xfDxf="1" s="1" dxf="1">
    <nc r="F71">
      <v>6098.975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1" sId="9" xfDxf="1" s="1" dxf="1">
    <nc r="G71">
      <v>198.8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2" sId="9" xfDxf="1" s="1" dxf="1">
    <nc r="H71">
      <v>4060.71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73" sId="9" xfDxf="1" s="1" dxf="1">
    <nc r="B72">
      <v>5596.3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4" sId="9" xfDxf="1" s="1" dxf="1">
    <nc r="C72">
      <v>4960.55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5" sId="9" xfDxf="1" s="1" dxf="1">
    <nc r="D72">
      <v>3159.648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6" sId="9" xfDxf="1" s="1" dxf="1">
    <nc r="E72">
      <v>5337.886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7" sId="9" xfDxf="1" s="1" dxf="1">
    <nc r="F72">
      <v>8685.074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8" sId="9" xfDxf="1" s="1" dxf="1">
    <nc r="G72">
      <v>2457.21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79" sId="9" xfDxf="1" s="1" dxf="1">
    <nc r="H72">
      <v>50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80" sId="9" xfDxf="1" s="1" dxf="1">
    <nc r="B73">
      <v>4668.47999999999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1" sId="9" xfDxf="1" s="1" dxf="1">
    <nc r="C73">
      <v>59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2" sId="9" xfDxf="1" s="1" dxf="1">
    <nc r="D73">
      <v>619.6319999999999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3" sId="9" xfDxf="1" s="1" dxf="1">
    <nc r="E73">
      <v>3252.190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4" sId="9" xfDxf="1" s="1" dxf="1">
    <nc r="F73">
      <v>7944.016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5" sId="9" xfDxf="1" s="1" dxf="1">
    <nc r="G73">
      <v>1237.28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6" sId="9" xfDxf="1" s="1" dxf="1">
    <nc r="H73">
      <v>3369.35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7" sId="9" xfDxf="1" s="1" dxf="1">
    <nc r="I73">
      <v>5.30400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8" sId="9" xfDxf="1" s="1" dxf="1">
    <nc r="B74">
      <v>4246.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89" sId="9" xfDxf="1" s="1" dxf="1">
    <nc r="C74">
      <v>48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0" sId="9" xfDxf="1" s="1" dxf="1">
    <nc r="D74">
      <v>2218.7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1" sId="9" xfDxf="1" s="1" dxf="1">
    <nc r="E74">
      <v>4981.77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2" sId="9" xfDxf="1" s="1" dxf="1">
    <nc r="F74">
      <v>8713.681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3" sId="9" xfDxf="1" s="1" dxf="1">
    <nc r="G74">
      <v>1924.81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4" sId="9" xfDxf="1" s="1" dxf="1">
    <nc r="H74">
      <v>2868.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4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395" sId="9" xfDxf="1" s="1" dxf="1">
    <nc r="B75">
      <v>823.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6" sId="9" xfDxf="1" s="1" dxf="1">
    <nc r="C75">
      <v>6224.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7" sId="9" xfDxf="1" s="1" dxf="1">
    <nc r="D75">
      <v>4001.54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8" sId="9" xfDxf="1" s="1" dxf="1">
    <nc r="E75">
      <v>6130.56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399" sId="9" xfDxf="1" s="1" dxf="1">
    <nc r="F75">
      <v>292.767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0" sId="9" xfDxf="1" s="1" dxf="1">
    <nc r="G75">
      <v>2007.69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1" sId="9" xfDxf="1" s="1" dxf="1">
    <nc r="H75">
      <v>5199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7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02" sId="9" xfDxf="1" s="1" dxf="1">
    <nc r="C76">
      <v>3720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3" sId="9" xfDxf="1" s="1" dxf="1">
    <nc r="D76">
      <v>2055.81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4" sId="9" xfDxf="1" s="1" dxf="1">
    <nc r="E76">
      <v>5078.175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5" sId="9" xfDxf="1" s="1" dxf="1">
    <nc r="F76">
      <v>6160.957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6" sId="9" xfDxf="1" s="1" dxf="1">
    <nc r="G76">
      <v>2801.45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7" sId="9" xfDxf="1" s="1" dxf="1">
    <nc r="H76">
      <v>7826.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6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08" sId="9" xfDxf="1" s="1" dxf="1">
    <nc r="B77">
      <v>4526.64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09" sId="9" xfDxf="1" s="1" dxf="1">
    <nc r="C77">
      <v>58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0" sId="9" xfDxf="1" s="1" dxf="1">
    <nc r="D77">
      <v>3068.27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1" sId="9" xfDxf="1" s="1" dxf="1">
    <nc r="E77">
      <v>3435.222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2" sId="9" xfDxf="1" s="1" dxf="1">
    <nc r="F77">
      <v>971.61800000000005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3" sId="9" xfDxf="1" s="1" dxf="1">
    <nc r="G77">
      <v>1856.563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4" sId="9" xfDxf="1" s="1" dxf="1">
    <nc r="H77">
      <v>5370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77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15" sId="9" xfDxf="1" s="1" dxf="1">
    <nc r="B78">
      <v>453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6" sId="9" xfDxf="1" s="1" dxf="1">
    <nc r="C78">
      <v>11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7" sId="9" xfDxf="1" s="1" dxf="1">
    <nc r="D78">
      <v>3136.17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8" sId="9" xfDxf="1" s="1" dxf="1">
    <nc r="E78">
      <v>5282.144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19" sId="9" xfDxf="1" s="1" dxf="1">
    <nc r="F78">
      <v>6037.278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0" sId="9" xfDxf="1" s="1" dxf="1">
    <nc r="G78">
      <v>1100.37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1" sId="9" xfDxf="1" s="1" dxf="1">
    <nc r="H78">
      <v>6316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2" sId="9" xfDxf="1" s="1" dxf="1">
    <nc r="I78">
      <v>15.52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3" sId="9" xfDxf="1" s="1" dxf="1">
    <nc r="B79">
      <v>47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4" sId="9" xfDxf="1" s="1" dxf="1">
    <nc r="C79">
      <v>532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5" sId="9" xfDxf="1" s="1" dxf="1">
    <nc r="D79">
      <v>2545.487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6" sId="9" xfDxf="1" s="1" dxf="1">
    <nc r="E79">
      <v>4975.063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7" sId="9" xfDxf="1" s="1" dxf="1">
    <nc r="F79">
      <v>6793.887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8" sId="9" xfDxf="1" s="1" dxf="1">
    <nc r="G79">
      <v>700.6480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29" sId="9" xfDxf="1" s="1" dxf="1">
    <nc r="H79">
      <v>8102.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0" sId="9" xfDxf="1" s="1" dxf="1">
    <nc r="I79">
      <v>8.86999999999999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1" sId="9" xfDxf="1" s="1" dxf="1">
    <nc r="B80">
      <v>47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2" sId="9" xfDxf="1" s="1" dxf="1">
    <nc r="C80">
      <v>5375.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3" sId="9" xfDxf="1" s="1" dxf="1">
    <nc r="D80">
      <v>846.2880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4" sId="9" xfDxf="1" s="1" dxf="1">
    <nc r="E80">
      <v>5164.163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5" sId="9" xfDxf="1" s="1" dxf="1">
    <nc r="F80">
      <v>8344.570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6" sId="9" xfDxf="1" s="1" dxf="1">
    <nc r="G80">
      <v>1681.201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7" sId="9" xfDxf="1" s="1" dxf="1">
    <nc r="H80">
      <v>6185.87999999999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8" sId="9" xfDxf="1" s="1" dxf="1">
    <nc r="I80">
      <v>10.58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39" sId="9" xfDxf="1" s="1" dxf="1">
    <nc r="B81">
      <v>2799.72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0" sId="9" xfDxf="1" s="1" dxf="1">
    <nc r="C81">
      <v>4467.35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1" sId="9" xfDxf="1" s="1" dxf="1">
    <nc r="D81">
      <v>2094.33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2" sId="9" xfDxf="1" s="1" dxf="1">
    <nc r="E81">
      <v>4714.755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3" sId="9" xfDxf="1" s="1" dxf="1">
    <nc r="F81">
      <v>8726.395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4" sId="9" xfDxf="1" s="1" dxf="1">
    <nc r="G81">
      <v>1983.348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5" sId="9" xfDxf="1" s="1" dxf="1">
    <nc r="H81">
      <v>3223.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81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46" sId="9" xfDxf="1" s="1" dxf="1">
    <nc r="C82">
      <v>5022.7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7" sId="9" xfDxf="1" s="1" dxf="1">
    <nc r="D82">
      <v>2593.872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8" sId="9" xfDxf="1" s="1" dxf="1">
    <nc r="E82">
      <v>4377.725000000000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49" sId="9" xfDxf="1" s="1" dxf="1">
    <nc r="F82">
      <v>8154.708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0" sId="9" xfDxf="1" s="1" dxf="1">
    <nc r="G82">
      <v>2763.570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1" sId="9" xfDxf="1" s="1" dxf="1">
    <nc r="H82">
      <v>824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82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B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52" sId="9" xfDxf="1" s="1" dxf="1">
    <nc r="C83">
      <v>399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3" sId="9" xfDxf="1" s="1" dxf="1">
    <nc r="D83">
      <v>2229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4" sId="9" xfDxf="1" s="1" dxf="1">
    <nc r="E83">
      <v>2822.719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5" sId="9" xfDxf="1" s="1" dxf="1">
    <nc r="F83">
      <v>7719.07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6" sId="9" xfDxf="1" s="1" dxf="1">
    <nc r="G83">
      <v>2486.65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7" sId="9" xfDxf="1" s="1" dxf="1">
    <nc r="H83">
      <v>4233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8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58" sId="9" xfDxf="1" s="1" dxf="1">
    <nc r="B84">
      <v>422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59" sId="9" xfDxf="1" s="1" dxf="1">
    <nc r="C84">
      <v>476.8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0" sId="9" xfDxf="1" s="1" dxf="1">
    <nc r="D84">
      <v>3234.815999999999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1" sId="9" xfDxf="1" s="1" dxf="1">
    <nc r="E84">
      <v>866.80399999999997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2" sId="9" xfDxf="1" s="1" dxf="1">
    <nc r="F84">
      <v>5178.612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3" sId="9" xfDxf="1" s="1" dxf="1">
    <nc r="G84">
      <v>1776.476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4" sId="9" xfDxf="1" s="1" dxf="1">
    <nc r="H84">
      <v>5013.1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5" sId="9" xfDxf="1" s="1" dxf="1">
    <nc r="I84">
      <v>2.468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6" sId="9" xfDxf="1" s="1" dxf="1">
    <nc r="B85">
      <v>4698.9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C8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67" sId="9" xfDxf="1" s="1" dxf="1">
    <nc r="D85">
      <v>2146.175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8" sId="9" xfDxf="1" s="1" dxf="1">
    <nc r="E85">
      <v>3836.559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69" sId="9" xfDxf="1" s="1" dxf="1">
    <nc r="F85">
      <v>7627.351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0" sId="9" xfDxf="1" s="1" dxf="1">
    <nc r="G85">
      <v>2203.304000000000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1" sId="9" xfDxf="1" s="1" dxf="1">
    <nc r="H85">
      <v>5497.1399999999994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fmt sheetId="9" xfDxf="1" s="1" sqref="I8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6472" sId="9" xfDxf="1" s="1" dxf="1">
    <nc r="B86">
      <v>4685.640000000000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3" sId="9" xfDxf="1" s="1" dxf="1">
    <nc r="C86">
      <v>4952.16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4" sId="9" xfDxf="1" s="1" dxf="1">
    <nc r="D86">
      <v>3100.032000000000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5" sId="9" xfDxf="1" s="1" dxf="1">
    <nc r="E86">
      <v>3650.223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6" sId="9" xfDxf="1" s="1" dxf="1">
    <nc r="F86">
      <v>8887.99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7" sId="9" xfDxf="1" s="1" dxf="1">
    <nc r="G86">
      <v>1781.9939999999999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8" sId="9" xfDxf="1" s="1" dxf="1">
    <nc r="H86">
      <v>8455.92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79" sId="9" xfDxf="1" s="1" dxf="1">
    <nc r="I86">
      <v>52.61</v>
    </nc>
    <n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ndxf>
  </rcc>
  <rcc rId="26480" sId="9" numFmtId="4">
    <oc r="F33">
      <f>6887.996+2000</f>
    </oc>
    <nc r="F33">
      <v>8887.991</v>
    </nc>
  </rcc>
  <rdn rId="0" localSheetId="9" customView="1" name="Z_A4E65F5B_634D_4554_86E5_5E185CEEFCC5_.wvu.Cols" hidden="1" oldHidden="1">
    <oldFormula>'Prod. Líquida'!$X:$AG</oldFormula>
  </rdn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0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24933" sId="9" odxf="1" dxf="1" numFmtId="4">
    <oc r="B33">
      <v>4080</v>
    </oc>
    <nc r="B33">
      <v>4685.64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4934" sId="9" odxf="1" dxf="1" numFmtId="4">
    <nc r="C33">
      <v>4952.16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4935" sId="9" odxf="1" dxf="1" numFmtId="4">
    <oc r="D33">
      <v>2529.7919999999999</v>
    </oc>
    <nc r="D33">
      <v>3100.032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4936" sId="9" odxf="1" dxf="1" numFmtId="4">
    <oc r="E33">
      <v>1228.0119999999999</v>
    </oc>
    <nc r="E33">
      <v>3650.2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4937" sId="9" odxf="1" dxf="1" numFmtId="4">
    <nc r="F33">
      <v>6887.996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4938" sId="9" odxf="1" dxf="1" numFmtId="4">
    <oc r="I33">
      <v>12.51</v>
    </oc>
    <nc r="I33">
      <v>52.6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B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4939" sId="9" odxf="1" dxf="1" numFmtId="4">
    <oc r="H32">
      <v>5497.14</v>
    </oc>
    <nc r="H32">
      <v>5497.139999999999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3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01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.xml><?xml version="1.0" encoding="utf-8"?>
<revisions xmlns="http://schemas.openxmlformats.org/spreadsheetml/2006/main" xmlns:r="http://schemas.openxmlformats.org/officeDocument/2006/relationships">
  <rcc rId="24698" sId="9" numFmtId="4">
    <oc r="J31">
      <v>10.68</v>
    </oc>
    <nc r="J31">
      <v>0</v>
    </nc>
  </rcc>
  <rcc rId="24699" sId="9" numFmtId="4">
    <nc r="J32">
      <v>0</v>
    </nc>
  </rcc>
  <rcc rId="24700" sId="9" numFmtId="4">
    <nc r="J33">
      <v>0</v>
    </nc>
  </rcc>
  <rcc rId="24701" sId="9" numFmtId="4">
    <nc r="J34">
      <v>0</v>
    </nc>
  </rcc>
  <rfmt sheetId="9" xfDxf="1" sqref="J38" start="0" length="0">
    <dxf>
      <font/>
      <numFmt numFmtId="212" formatCode="0.000"/>
      <protection locked="0"/>
    </dxf>
  </rfmt>
  <rcc rId="24702" sId="9" numFmtId="4">
    <nc r="J38">
      <v>3791.45</v>
    </nc>
  </rcc>
  <rcc rId="24703" sId="9">
    <nc r="J39">
      <f>+J35-J38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0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01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12111.xml><?xml version="1.0" encoding="utf-8"?>
<revisions xmlns="http://schemas.openxmlformats.org/spreadsheetml/2006/main" xmlns:r="http://schemas.openxmlformats.org/officeDocument/2006/relationships">
  <rcc rId="18321" sId="10" numFmtId="4">
    <nc r="B32">
      <v>0</v>
    </nc>
  </rcc>
  <rcc rId="18322" sId="10" numFmtId="4">
    <nc r="C32">
      <v>760</v>
    </nc>
  </rcc>
  <rcc rId="18323" sId="10" numFmtId="4">
    <nc r="D32">
      <v>1121</v>
    </nc>
  </rcc>
  <rcc rId="18324" sId="10" numFmtId="4">
    <nc r="F32">
      <v>319</v>
    </nc>
  </rcc>
  <rcc rId="18325" sId="10" numFmtId="4">
    <nc r="G32">
      <v>695</v>
    </nc>
  </rcc>
  <rcc rId="18326" sId="10" numFmtId="4">
    <nc r="H32">
      <v>1224</v>
    </nc>
  </rcc>
  <rcc rId="18327" sId="10" numFmtId="4">
    <nc r="J32">
      <v>782</v>
    </nc>
  </rcc>
  <rcc rId="18328" sId="10" numFmtId="4">
    <nc r="K32">
      <v>896</v>
    </nc>
  </rcc>
  <rcc rId="18329" sId="10" numFmtId="4">
    <nc r="M32">
      <v>791</v>
    </nc>
  </rcc>
  <rcc rId="18330" sId="10" numFmtId="4">
    <nc r="N32">
      <v>303</v>
    </nc>
  </rcc>
  <rcc rId="18331" sId="10" numFmtId="4">
    <nc r="O32">
      <v>499</v>
    </nc>
  </rcc>
  <rcc rId="18332" sId="10" numFmtId="4">
    <nc r="Q32">
      <v>1366</v>
    </nc>
  </rcc>
  <rcc rId="18333" sId="10" numFmtId="4">
    <nc r="S32">
      <v>0</v>
    </nc>
  </rcc>
  <rcc rId="18334" sId="10" numFmtId="4">
    <nc r="T32">
      <v>1312</v>
    </nc>
  </rcc>
  <rcc rId="18335" sId="10" numFmtId="4">
    <nc r="U32">
      <v>1357</v>
    </nc>
  </rcc>
  <rcc rId="18336" sId="10" numFmtId="4">
    <nc r="W32">
      <v>1289</v>
    </nc>
  </rcc>
  <rcc rId="18337" sId="10" numFmtId="4">
    <nc r="X32">
      <v>1257</v>
    </nc>
  </rcc>
  <rcc rId="18338" sId="10" numFmtId="4">
    <nc r="Y32">
      <v>968</v>
    </nc>
  </rcc>
  <rcc rId="18339" sId="10" numFmtId="4">
    <nc r="AA32">
      <v>0</v>
    </nc>
  </rcc>
  <rcc rId="18340" sId="10" numFmtId="4">
    <nc r="AB32">
      <v>0</v>
    </nc>
  </rcc>
  <rcc rId="18341" sId="10" numFmtId="4">
    <nc r="AE32">
      <v>0</v>
    </nc>
  </rcc>
  <rcc rId="18342" sId="10" numFmtId="4">
    <nc r="AD32">
      <v>1365</v>
    </nc>
  </rcc>
  <rcc rId="18343" sId="10" numFmtId="4">
    <nc r="AG32">
      <v>842</v>
    </nc>
  </rcc>
  <rcc rId="18344" sId="10" numFmtId="4">
    <nc r="AH32">
      <v>15</v>
    </nc>
  </rcc>
  <rcc rId="18345" sId="10" numFmtId="4">
    <nc r="AI32">
      <v>1203</v>
    </nc>
  </rcc>
  <rcc rId="18346" sId="10" numFmtId="4">
    <nc r="AJ32">
      <v>298</v>
    </nc>
  </rcc>
  <rcc rId="18347" sId="10" numFmtId="4">
    <nc r="AK32">
      <v>1118</v>
    </nc>
  </rcc>
  <rcc rId="18348" sId="10" numFmtId="4">
    <nc r="AL32">
      <v>9</v>
    </nc>
  </rcc>
  <rcc rId="18349" sId="10" numFmtId="4">
    <nc r="AM32">
      <v>7</v>
    </nc>
  </rcc>
  <rcc rId="18350" sId="10" numFmtId="4">
    <nc r="AO32">
      <v>869</v>
    </nc>
  </rcc>
  <rcc rId="18351" sId="10" numFmtId="4">
    <nc r="AP32">
      <v>983</v>
    </nc>
  </rcc>
  <rcc rId="18352" sId="10" numFmtId="4">
    <nc r="AQ32">
      <v>0</v>
    </nc>
  </rcc>
  <rcc rId="18353" sId="10" numFmtId="4">
    <nc r="AR32">
      <v>235</v>
    </nc>
  </rcc>
  <rcc rId="18354" sId="10" numFmtId="4">
    <nc r="AS32">
      <v>5473</v>
    </nc>
  </rcc>
  <rcc rId="18355" sId="10" numFmtId="4">
    <nc r="AU32">
      <v>1326</v>
    </nc>
  </rcc>
  <rcc rId="18356" sId="10" numFmtId="4">
    <nc r="AV32">
      <v>1383</v>
    </nc>
  </rcc>
  <rcc rId="18357" sId="10" numFmtId="4">
    <nc r="AW32">
      <v>0</v>
    </nc>
  </rcc>
  <rcc rId="18358" sId="10" numFmtId="4">
    <nc r="AX32">
      <v>1382</v>
    </nc>
  </rcc>
  <rcc rId="18359" sId="10" numFmtId="4">
    <nc r="AZ32">
      <v>16516</v>
    </nc>
  </rcc>
  <rcc rId="18360" sId="10" numFmtId="4">
    <nc r="BA32">
      <v>21046</v>
    </nc>
  </rcc>
  <rcc rId="18361" sId="10" numFmtId="4">
    <nc r="BB32">
      <v>14143</v>
    </nc>
  </rcc>
  <rcc rId="18362" sId="10" numFmtId="4">
    <nc r="BC32">
      <v>16251</v>
    </nc>
  </rcc>
  <rcc rId="18363" sId="10" numFmtId="4">
    <nc r="BD32">
      <v>18454</v>
    </nc>
  </rcc>
  <rcc rId="18364" sId="10" numFmtId="4">
    <nc r="BE32">
      <v>11299</v>
    </nc>
  </rcc>
  <rcc rId="18365" sId="10" numFmtId="4">
    <nc r="BF32">
      <v>558988</v>
    </nc>
  </rcc>
  <rcc rId="18366" sId="10" numFmtId="4">
    <nc r="BG32">
      <v>829811</v>
    </nc>
  </rcc>
  <rcc rId="18367" sId="10" numFmtId="4">
    <nc r="BH32">
      <v>449067</v>
    </nc>
  </rcc>
  <rcc rId="18368" sId="10" numFmtId="4">
    <nc r="BI32">
      <v>637502</v>
    </nc>
  </rcc>
  <rcc rId="18369" sId="10" numFmtId="4">
    <nc r="BJ32">
      <v>34143</v>
    </nc>
  </rcc>
  <rcc rId="18370" sId="10" numFmtId="4">
    <nc r="BK32">
      <v>24901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121111.xml><?xml version="1.0" encoding="utf-8"?>
<revisions xmlns="http://schemas.openxmlformats.org/spreadsheetml/2006/main" xmlns:r="http://schemas.openxmlformats.org/officeDocument/2006/relationships">
  <rcc rId="11564" sId="3" numFmtId="4">
    <nc r="F29">
      <v>13183.2</v>
    </nc>
  </rcc>
  <rcc rId="11565" sId="3" numFmtId="4">
    <nc r="G29">
      <v>1442.6</v>
    </nc>
  </rcc>
  <rcc rId="11566" sId="3">
    <nc r="J29">
      <v>28930</v>
    </nc>
  </rcc>
  <rcc rId="11567" sId="3">
    <nc r="K29">
      <v>34860</v>
    </nc>
  </rcc>
  <rcc rId="11568" sId="3" numFmtId="34">
    <nc r="N29">
      <v>57550</v>
    </nc>
  </rcc>
  <rcc rId="11569" sId="3" numFmtId="34">
    <nc r="O29">
      <v>117670</v>
    </nc>
  </rcc>
  <rcc rId="11570" sId="3" numFmtId="34">
    <nc r="P29">
      <v>21750</v>
    </nc>
  </rcc>
  <rcc rId="11571" sId="3" numFmtId="34">
    <nc r="S29">
      <v>90</v>
    </nc>
  </rcc>
  <rcc rId="11572" sId="3" numFmtId="34">
    <nc r="T29">
      <v>2090</v>
    </nc>
  </rcc>
  <rcc rId="11573" sId="3" numFmtId="34">
    <nc r="W29">
      <v>19095670</v>
    </nc>
  </rcc>
  <rcc rId="11574" sId="3" numFmtId="34">
    <nc r="Z29">
      <v>62616040</v>
    </nc>
  </rcc>
  <rcc rId="11575" sId="3" numFmtId="34">
    <nc r="AC29">
      <v>9544120</v>
    </nc>
  </rcc>
  <rcc rId="11576" sId="3" numFmtId="34">
    <nc r="AF29">
      <v>4560090</v>
    </nc>
  </rcc>
  <rcc rId="11577" sId="3" numFmtId="34">
    <nc r="AI29">
      <v>9910191</v>
    </nc>
  </rcc>
  <rcc rId="11578" sId="3" numFmtId="34">
    <nc r="AL29">
      <v>1050476</v>
    </nc>
  </rcc>
  <rcc rId="11579" sId="3" numFmtId="34">
    <nc r="AO29">
      <v>10103600</v>
    </nc>
  </rcc>
  <rcc rId="11580" sId="3" numFmtId="34">
    <nc r="AR29">
      <v>4293050</v>
    </nc>
  </rcc>
  <rcc rId="11581" sId="3" numFmtId="34">
    <nc r="AU29">
      <v>2168704</v>
    </nc>
  </rcc>
  <rcc rId="11582" sId="3" numFmtId="34">
    <nc r="AX29">
      <v>1889385.8</v>
    </nc>
  </rcc>
  <rcc rId="11583" sId="3" numFmtId="34">
    <nc r="BA29">
      <v>16360500</v>
    </nc>
  </rcc>
  <rcc rId="11584" sId="3" numFmtId="34">
    <nc r="BD29">
      <v>16549890</v>
    </nc>
  </rcc>
  <rcc rId="11585" sId="3" numFmtId="34">
    <nc r="BG29">
      <v>1276394.5</v>
    </nc>
  </rcc>
  <rcc rId="11586" sId="3" numFmtId="34">
    <nc r="BJ29">
      <v>2596329.700000000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02.xml><?xml version="1.0" encoding="utf-8"?>
<revisions xmlns="http://schemas.openxmlformats.org/spreadsheetml/2006/main" xmlns:r="http://schemas.openxmlformats.org/officeDocument/2006/relationships">
  <rcc rId="13028" sId="5">
    <nc r="CE30">
      <f>1000*(61601.57+22423.1+403.9+71156.87+34007.3+46410.5+66741.7)</f>
    </nc>
  </rcc>
  <rcc rId="13029" sId="5">
    <nc r="CH30">
      <f>1000*(8831.1+19486.6+34607.33+28593.2+87550.9+33588.3+33570.8+6976)</f>
    </nc>
  </rcc>
  <rcc rId="13030" sId="5" numFmtId="4">
    <nc r="CK30">
      <v>96842.6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21.xml><?xml version="1.0" encoding="utf-8"?>
<revisions xmlns="http://schemas.openxmlformats.org/spreadsheetml/2006/main" xmlns:r="http://schemas.openxmlformats.org/officeDocument/2006/relationships">
  <rcc rId="11898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11899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11900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11901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11902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11903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11904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11905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11906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11907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11908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11909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11910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11911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11912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11913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11914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11915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11916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11917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11918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11919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11920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11921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11922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11923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11924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11925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11926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11927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11928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11929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11930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11931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11932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11933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11934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11935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11936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11937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11938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11939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11940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11941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11942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11943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11944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11945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11946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11947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11948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11949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11950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11951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11952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11953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11954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11955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11956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11957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11958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11959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11960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11961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11962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11963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11964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11965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11966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11967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11968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11969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11970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11971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11972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11973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11974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11975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11976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11977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11978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11979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11980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11981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11982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11983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11984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11985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11986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11987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11988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11989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11990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11991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11992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11993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11994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11995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11996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11997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11998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11999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12000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12001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12002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12003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12004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12005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12006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12007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12008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12009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12010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12011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12012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12013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12014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12015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12016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12017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12018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12019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12020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12021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12022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12023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12024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12025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12026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12027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12028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12029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12030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12031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12032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12033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12034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12035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12036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12037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12038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12039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12040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12041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12042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12043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12044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12045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12046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12047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12048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12049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12050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12051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12052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12053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12054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12055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12056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12057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12058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12059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12060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12061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12062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12063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12064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12065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12066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12067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12068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12069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12070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12071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12072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12073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12074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12075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12076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12077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12078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12079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12080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12081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12082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12083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12084" sId="12">
    <oc r="E27">
      <f>VLOOKUP(E$2,GN_Dados!$A3:$CL38,84,0)/VLOOKUP(E$2,'Prod. Líquida'!$A1:$X38,21,0)</f>
    </oc>
    <nc r="E27">
      <f>VLOOKUP(E$2,GN_Dados!$A3:$CL38,84,0)/VLOOKUP(E$2,'Prod. Líquida'!$A1:$X38,21,0)</f>
    </nc>
  </rcc>
  <rcc rId="12085" sId="12">
    <oc r="F27">
      <f>VLOOKUP(F$2,GN_Dados!$A3:$CL38,84,0)/VLOOKUP(F$2,'Prod. Líquida'!$A1:$X38,21,0)</f>
    </oc>
    <nc r="F27">
      <f>VLOOKUP(F$2,GN_Dados!$A3:$CL38,84,0)/VLOOKUP(F$2,'Prod. Líquida'!$A1:$X38,21,0)</f>
    </nc>
  </rcc>
  <rcc rId="12086" sId="12">
    <oc r="G27">
      <f>VLOOKUP(G$2,GN_Dados!$A3:$CL38,84,0)/VLOOKUP(G$2,'Prod. Líquida'!$A1:$X38,21,0)</f>
    </oc>
    <nc r="G27">
      <f>VLOOKUP(G$2,GN_Dados!$A3:$CL38,84,0)/VLOOKUP(G$2,'Prod. Líquida'!$A1:$X38,21,0)</f>
    </nc>
  </rcc>
  <rcc rId="12087" sId="12">
    <oc r="H27">
      <f>VLOOKUP(H$2,GN_Dados!$A3:$CL38,84,0)/VLOOKUP(H$2,'Prod. Líquida'!$A1:$X38,21,0)</f>
    </oc>
    <nc r="H27">
      <f>VLOOKUP(H$2,GN_Dados!$A3:$CL38,84,0)/VLOOKUP(H$2,'Prod. Líquida'!$A1:$X38,21,0)</f>
    </nc>
  </rcc>
  <rcc rId="12088" sId="12">
    <oc r="I27">
      <f>VLOOKUP(I$2,GN_Dados!$A3:$CL38,84,0)/VLOOKUP(I$2,'Prod. Líquida'!$A1:$X38,21,0)</f>
    </oc>
    <nc r="I27">
      <f>VLOOKUP(I$2,GN_Dados!$A3:$CL38,84,0)/VLOOKUP(I$2,'Prod. Líquida'!$A1:$X38,21,0)</f>
    </nc>
  </rcc>
  <rcc rId="12089" sId="12">
    <oc r="J27">
      <f>VLOOKUP(J$2,GN_Dados!$A3:$CL38,84,0)/VLOOKUP(J$2,'Prod. Líquida'!$A1:$X38,21,0)</f>
    </oc>
    <nc r="J27">
      <f>VLOOKUP(J$2,GN_Dados!$A3:$CL38,84,0)/VLOOKUP(J$2,'Prod. Líquida'!$A1:$X38,21,0)</f>
    </nc>
  </rcc>
  <rcc rId="12090" sId="12">
    <oc r="K27">
      <f>VLOOKUP(K$2,GN_Dados!$A3:$CL38,84,0)/VLOOKUP(K$2,'Prod. Líquida'!$A1:$X38,21,0)</f>
    </oc>
    <nc r="K27">
      <f>VLOOKUP(K$2,GN_Dados!$A3:$CL38,84,0)/VLOOKUP(K$2,'Prod. Líquida'!$A1:$X38,21,0)</f>
    </nc>
  </rcc>
  <rcc rId="12091" sId="12">
    <oc r="L27">
      <f>VLOOKUP(L$2,GN_Dados!$A3:$CL38,84,0)/VLOOKUP(L$2,'Prod. Líquida'!$A1:$X38,21,0)</f>
    </oc>
    <nc r="L27">
      <f>VLOOKUP(L$2,GN_Dados!$A3:$CL38,84,0)/VLOOKUP(L$2,'Prod. Líquida'!$A1:$X38,21,0)</f>
    </nc>
  </rcc>
  <rcc rId="12092" sId="12">
    <oc r="M27">
      <f>VLOOKUP(M$2,GN_Dados!$A3:$CL38,84,0)/VLOOKUP(M$2,'Prod. Líquida'!$A1:$X38,21,0)</f>
    </oc>
    <nc r="M27">
      <f>VLOOKUP(M$2,GN_Dados!$A3:$CL38,84,0)/VLOOKUP(M$2,'Prod. Líquida'!$A1:$X38,21,0)</f>
    </nc>
  </rcc>
  <rcc rId="12093" sId="12">
    <oc r="N27">
      <f>VLOOKUP(N$2,GN_Dados!$A3:$CL38,84,0)/VLOOKUP(N$2,'Prod. Líquida'!$A1:$X38,21,0)</f>
    </oc>
    <nc r="N27">
      <f>VLOOKUP(N$2,GN_Dados!$A3:$CL38,84,0)/VLOOKUP(N$2,'Prod. Líquida'!$A1:$X38,21,0)</f>
    </nc>
  </rcc>
  <rcc rId="12094" sId="12">
    <oc r="O27">
      <f>VLOOKUP(O$2,GN_Dados!$A3:$CL38,84,0)/VLOOKUP(O$2,'Prod. Líquida'!$A1:$X38,21,0)</f>
    </oc>
    <nc r="O27">
      <f>VLOOKUP(O$2,GN_Dados!$A3:$CL38,84,0)/VLOOKUP(O$2,'Prod. Líquida'!$A1:$X38,21,0)</f>
    </nc>
  </rcc>
  <rcc rId="12095" sId="12">
    <oc r="P27">
      <f>VLOOKUP(P$2,GN_Dados!$A3:$CL38,84,0)/VLOOKUP(P$2,'Prod. Líquida'!$A1:$X38,21,0)</f>
    </oc>
    <nc r="P27">
      <f>VLOOKUP(P$2,GN_Dados!$A3:$CL38,84,0)/VLOOKUP(P$2,'Prod. Líquida'!$A1:$X38,21,0)</f>
    </nc>
  </rcc>
  <rcc rId="12096" sId="12">
    <oc r="Q27">
      <f>VLOOKUP(Q$2,GN_Dados!$A3:$CL38,84,0)/VLOOKUP(Q$2,'Prod. Líquida'!$A1:$X38,21,0)</f>
    </oc>
    <nc r="Q27">
      <f>VLOOKUP(Q$2,GN_Dados!$A3:$CL38,84,0)/VLOOKUP(Q$2,'Prod. Líquida'!$A1:$X38,21,0)</f>
    </nc>
  </rcc>
  <rcc rId="12097" sId="12">
    <oc r="R27">
      <f>VLOOKUP(R$2,GN_Dados!$A3:$CL38,84,0)/VLOOKUP(R$2,'Prod. Líquida'!$A1:$X38,21,0)</f>
    </oc>
    <nc r="R27">
      <f>VLOOKUP(R$2,GN_Dados!$A3:$CL38,84,0)/VLOOKUP(R$2,'Prod. Líquida'!$A1:$X38,21,0)</f>
    </nc>
  </rcc>
  <rcc rId="12098" sId="12">
    <oc r="S27">
      <f>VLOOKUP(S$2,GN_Dados!$A3:$CL38,84,0)/VLOOKUP(S$2,'Prod. Líquida'!$A1:$X38,21,0)</f>
    </oc>
    <nc r="S27">
      <f>VLOOKUP(S$2,GN_Dados!$A3:$CL38,84,0)/VLOOKUP(S$2,'Prod. Líquida'!$A1:$X38,21,0)</f>
    </nc>
  </rcc>
  <rcc rId="12099" sId="12">
    <oc r="T27">
      <f>VLOOKUP(T$2,GN_Dados!$A3:$CL38,84,0)/VLOOKUP(T$2,'Prod. Líquida'!$A1:$X38,21,0)</f>
    </oc>
    <nc r="T27">
      <f>VLOOKUP(T$2,GN_Dados!$A3:$CL38,84,0)/VLOOKUP(T$2,'Prod. Líquida'!$A1:$X38,21,0)</f>
    </nc>
  </rcc>
  <rcc rId="12100" sId="12">
    <oc r="U27">
      <f>VLOOKUP(U$2,GN_Dados!$A3:$CL38,84,0)/VLOOKUP(U$2,'Prod. Líquida'!$A1:$X38,21,0)</f>
    </oc>
    <nc r="U27">
      <f>VLOOKUP(U$2,GN_Dados!$A3:$CL38,84,0)/VLOOKUP(U$2,'Prod. Líquida'!$A1:$X38,21,0)</f>
    </nc>
  </rcc>
  <rcc rId="12101" sId="12">
    <oc r="V27">
      <f>VLOOKUP(V$2,GN_Dados!$A3:$CL38,84,0)/VLOOKUP(V$2,'Prod. Líquida'!$A1:$X38,21,0)</f>
    </oc>
    <nc r="V27">
      <f>VLOOKUP(V$2,GN_Dados!$A3:$CL38,84,0)/VLOOKUP(V$2,'Prod. Líquida'!$A1:$X38,21,0)</f>
    </nc>
  </rcc>
  <rcc rId="12102" sId="12">
    <oc r="W27">
      <f>VLOOKUP(W$2,GN_Dados!$A3:$CL38,84,0)/VLOOKUP(W$2,'Prod. Líquida'!$A1:$X38,21,0)</f>
    </oc>
    <nc r="W27">
      <f>VLOOKUP(W$2,GN_Dados!$A3:$CL38,84,0)/VLOOKUP(W$2,'Prod. Líquida'!$A1:$X38,21,0)</f>
    </nc>
  </rcc>
  <rcc rId="12103" sId="12">
    <oc r="X27">
      <f>VLOOKUP(X$2,GN_Dados!$A3:$CL38,84,0)/VLOOKUP(X$2,'Prod. Líquida'!$A1:$X38,21,0)</f>
    </oc>
    <nc r="X27">
      <f>VLOOKUP(X$2,GN_Dados!$A3:$CL38,84,0)/VLOOKUP(X$2,'Prod. Líquida'!$A1:$X38,21,0)</f>
    </nc>
  </rcc>
  <rcc rId="12104" sId="12">
    <oc r="Y27">
      <f>VLOOKUP(Y$2,GN_Dados!$A3:$CL38,84,0)/VLOOKUP(Y$2,'Prod. Líquida'!$A1:$X38,21,0)</f>
    </oc>
    <nc r="Y27">
      <f>VLOOKUP(Y$2,GN_Dados!$A3:$CL38,84,0)/VLOOKUP(Y$2,'Prod. Líquida'!$A1:$X38,21,0)</f>
    </nc>
  </rcc>
  <rcc rId="12105" sId="12">
    <oc r="Z27">
      <f>VLOOKUP(Z$2,GN_Dados!$A3:$CL38,84,0)/VLOOKUP(Z$2,'Prod. Líquida'!$A1:$X38,21,0)</f>
    </oc>
    <nc r="Z27">
      <f>VLOOKUP(Z$2,GN_Dados!$A3:$CL38,84,0)/VLOOKUP(Z$2,'Prod. Líquida'!$A1:$X38,21,0)</f>
    </nc>
  </rcc>
  <rcc rId="1210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210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210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210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211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211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211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211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2114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12115" sId="12">
    <oc r="E28">
      <f>VLOOKUP(E$2,GN_Dados!$A4:$CL39,90,0)/VLOOKUP(E$2,'Prod. Líquida'!$A2:$X39,22,0)</f>
    </oc>
    <nc r="E28">
      <f>VLOOKUP(E$2,GN_Dados!$A4:$CL39,90,0)/VLOOKUP(E$2,'Prod. Líquida'!$A2:$X39,22,0)</f>
    </nc>
  </rcc>
  <rcc rId="12116" sId="12">
    <oc r="F28">
      <f>VLOOKUP(F$2,GN_Dados!$A4:$CL39,90,0)/VLOOKUP(F$2,'Prod. Líquida'!$A2:$X39,22,0)</f>
    </oc>
    <nc r="F28">
      <f>VLOOKUP(F$2,GN_Dados!$A4:$CL39,90,0)/VLOOKUP(F$2,'Prod. Líquida'!$A2:$X39,22,0)</f>
    </nc>
  </rcc>
  <rcc rId="12117" sId="12">
    <oc r="G28">
      <f>VLOOKUP(G$2,GN_Dados!$A4:$CL39,90,0)/VLOOKUP(G$2,'Prod. Líquida'!$A2:$X39,22,0)</f>
    </oc>
    <nc r="G28">
      <f>VLOOKUP(G$2,GN_Dados!$A4:$CL39,90,0)/VLOOKUP(G$2,'Prod. Líquida'!$A2:$X39,22,0)</f>
    </nc>
  </rcc>
  <rcc rId="12118" sId="12">
    <oc r="H28">
      <f>VLOOKUP(H$2,GN_Dados!$A4:$CL39,90,0)/VLOOKUP(H$2,'Prod. Líquida'!$A2:$X39,22,0)</f>
    </oc>
    <nc r="H28">
      <f>VLOOKUP(H$2,GN_Dados!$A4:$CL39,90,0)/VLOOKUP(H$2,'Prod. Líquida'!$A2:$X39,22,0)</f>
    </nc>
  </rcc>
  <rcc rId="12119" sId="12">
    <oc r="I28">
      <f>VLOOKUP(I$2,GN_Dados!$A4:$CL39,90,0)/VLOOKUP(I$2,'Prod. Líquida'!$A2:$X39,22,0)</f>
    </oc>
    <nc r="I28">
      <f>VLOOKUP(I$2,GN_Dados!$A4:$CL39,90,0)/VLOOKUP(I$2,'Prod. Líquida'!$A2:$X39,22,0)</f>
    </nc>
  </rcc>
  <rcc rId="12120" sId="12">
    <oc r="J28">
      <f>VLOOKUP(J$2,GN_Dados!$A4:$CL39,90,0)/VLOOKUP(J$2,'Prod. Líquida'!$A2:$X39,22,0)</f>
    </oc>
    <nc r="J28">
      <f>VLOOKUP(J$2,GN_Dados!$A4:$CL39,90,0)/VLOOKUP(J$2,'Prod. Líquida'!$A2:$X39,22,0)</f>
    </nc>
  </rcc>
  <rcc rId="12121" sId="12">
    <oc r="K28">
      <f>VLOOKUP(K$2,GN_Dados!$A4:$CL39,90,0)/VLOOKUP(K$2,'Prod. Líquida'!$A2:$X39,22,0)</f>
    </oc>
    <nc r="K28">
      <f>VLOOKUP(K$2,GN_Dados!$A4:$CL39,90,0)/VLOOKUP(K$2,'Prod. Líquida'!$A2:$X39,22,0)</f>
    </nc>
  </rcc>
  <rcc rId="12122" sId="12">
    <oc r="L28">
      <f>VLOOKUP(L$2,GN_Dados!$A4:$CL39,90,0)/VLOOKUP(L$2,'Prod. Líquida'!$A2:$X39,22,0)</f>
    </oc>
    <nc r="L28">
      <f>VLOOKUP(L$2,GN_Dados!$A4:$CL39,90,0)/VLOOKUP(L$2,'Prod. Líquida'!$A2:$X39,22,0)</f>
    </nc>
  </rcc>
  <rcc rId="12123" sId="12">
    <oc r="M28">
      <f>VLOOKUP(M$2,GN_Dados!$A4:$CL39,90,0)/VLOOKUP(M$2,'Prod. Líquida'!$A2:$X39,22,0)</f>
    </oc>
    <nc r="M28">
      <f>VLOOKUP(M$2,GN_Dados!$A4:$CL39,90,0)/VLOOKUP(M$2,'Prod. Líquida'!$A2:$X39,22,0)</f>
    </nc>
  </rcc>
  <rcc rId="12124" sId="12">
    <oc r="N28">
      <f>VLOOKUP(N$2,GN_Dados!$A4:$CL39,90,0)/VLOOKUP(N$2,'Prod. Líquida'!$A2:$X39,22,0)</f>
    </oc>
    <nc r="N28">
      <f>VLOOKUP(N$2,GN_Dados!$A4:$CL39,90,0)/VLOOKUP(N$2,'Prod. Líquida'!$A2:$X39,22,0)</f>
    </nc>
  </rcc>
  <rcc rId="12125" sId="12">
    <oc r="O28">
      <f>VLOOKUP(O$2,GN_Dados!$A4:$CL39,90,0)/VLOOKUP(O$2,'Prod. Líquida'!$A2:$X39,22,0)</f>
    </oc>
    <nc r="O28">
      <f>VLOOKUP(O$2,GN_Dados!$A4:$CL39,90,0)/VLOOKUP(O$2,'Prod. Líquida'!$A2:$X39,22,0)</f>
    </nc>
  </rcc>
  <rcc rId="12126" sId="12">
    <oc r="P28">
      <f>VLOOKUP(P$2,GN_Dados!$A4:$CL39,90,0)/VLOOKUP(P$2,'Prod. Líquida'!$A2:$X39,22,0)</f>
    </oc>
    <nc r="P28">
      <f>VLOOKUP(P$2,GN_Dados!$A4:$CL39,90,0)/VLOOKUP(P$2,'Prod. Líquida'!$A2:$X39,22,0)</f>
    </nc>
  </rcc>
  <rcc rId="12127" sId="12">
    <oc r="Q28">
      <f>VLOOKUP(Q$2,GN_Dados!$A4:$CL39,90,0)/VLOOKUP(Q$2,'Prod. Líquida'!$A2:$X39,22,0)</f>
    </oc>
    <nc r="Q28">
      <f>VLOOKUP(Q$2,GN_Dados!$A4:$CL39,90,0)/VLOOKUP(Q$2,'Prod. Líquida'!$A2:$X39,22,0)</f>
    </nc>
  </rcc>
  <rcc rId="12128" sId="12">
    <oc r="R28">
      <f>VLOOKUP(R$2,GN_Dados!$A4:$CL39,90,0)/VLOOKUP(R$2,'Prod. Líquida'!$A2:$X39,22,0)</f>
    </oc>
    <nc r="R28">
      <f>VLOOKUP(R$2,GN_Dados!$A4:$CL39,90,0)/VLOOKUP(R$2,'Prod. Líquida'!$A2:$X39,22,0)</f>
    </nc>
  </rcc>
  <rcc rId="12129" sId="12">
    <oc r="S28">
      <f>VLOOKUP(S$2,GN_Dados!$A4:$CL39,90,0)/VLOOKUP(S$2,'Prod. Líquida'!$A2:$X39,22,0)</f>
    </oc>
    <nc r="S28">
      <f>VLOOKUP(S$2,GN_Dados!$A4:$CL39,90,0)/VLOOKUP(S$2,'Prod. Líquida'!$A2:$X39,22,0)</f>
    </nc>
  </rcc>
  <rcc rId="12130" sId="12">
    <oc r="T28">
      <f>VLOOKUP(T$2,GN_Dados!$A4:$CL39,90,0)/VLOOKUP(T$2,'Prod. Líquida'!$A2:$X39,22,0)</f>
    </oc>
    <nc r="T28">
      <f>VLOOKUP(T$2,GN_Dados!$A4:$CL39,90,0)/VLOOKUP(T$2,'Prod. Líquida'!$A2:$X39,22,0)</f>
    </nc>
  </rcc>
  <rcc rId="12131" sId="12">
    <oc r="U28">
      <f>VLOOKUP(U$2,GN_Dados!$A4:$CL39,90,0)/VLOOKUP(U$2,'Prod. Líquida'!$A2:$X39,22,0)</f>
    </oc>
    <nc r="U28">
      <f>VLOOKUP(U$2,GN_Dados!$A4:$CL39,90,0)/VLOOKUP(U$2,'Prod. Líquida'!$A2:$X39,22,0)</f>
    </nc>
  </rcc>
  <rcc rId="12132" sId="12">
    <oc r="V28">
      <f>VLOOKUP(V$2,GN_Dados!$A4:$CL39,90,0)/VLOOKUP(V$2,'Prod. Líquida'!$A2:$X39,22,0)</f>
    </oc>
    <nc r="V28">
      <f>VLOOKUP(V$2,GN_Dados!$A4:$CL39,90,0)/VLOOKUP(V$2,'Prod. Líquida'!$A2:$X39,22,0)</f>
    </nc>
  </rcc>
  <rcc rId="12133" sId="12">
    <oc r="W28">
      <f>VLOOKUP(W$2,GN_Dados!$A4:$CL39,90,0)/VLOOKUP(W$2,'Prod. Líquida'!$A2:$X39,22,0)</f>
    </oc>
    <nc r="W28">
      <f>VLOOKUP(W$2,GN_Dados!$A4:$CL39,90,0)/VLOOKUP(W$2,'Prod. Líquida'!$A2:$X39,22,0)</f>
    </nc>
  </rcc>
  <rcc rId="12134" sId="12">
    <oc r="X28">
      <f>VLOOKUP(X$2,GN_Dados!$A4:$CL39,90,0)/VLOOKUP(X$2,'Prod. Líquida'!$A2:$X39,22,0)</f>
    </oc>
    <nc r="X28">
      <f>VLOOKUP(X$2,GN_Dados!$A4:$CL39,90,0)/VLOOKUP(X$2,'Prod. Líquida'!$A2:$X39,22,0)</f>
    </nc>
  </rcc>
  <rcc rId="12135" sId="12">
    <oc r="Y28">
      <f>VLOOKUP(Y$2,GN_Dados!$A4:$CL39,90,0)/VLOOKUP(Y$2,'Prod. Líquida'!$A2:$X39,22,0)</f>
    </oc>
    <nc r="Y28">
      <f>VLOOKUP(Y$2,GN_Dados!$A4:$CL39,90,0)/VLOOKUP(Y$2,'Prod. Líquida'!$A2:$X39,22,0)</f>
    </nc>
  </rcc>
  <rcc rId="12136" sId="12">
    <oc r="Z28">
      <f>VLOOKUP(Z$2,GN_Dados!$A4:$CL39,90,0)/VLOOKUP(Z$2,'Prod. Líquida'!$A2:$X39,22,0)</f>
    </oc>
    <nc r="Z28">
      <f>VLOOKUP(Z$2,GN_Dados!$A4:$CL39,90,0)/VLOOKUP(Z$2,'Prod. Líquida'!$A2:$X39,22,0)</f>
    </nc>
  </rcc>
  <rcc rId="1213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213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213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214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214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214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214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214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2145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12146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12147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12148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12149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12150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12151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12152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12153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12154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12155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12156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12157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12158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12159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12160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12161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12162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12163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12164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12165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12166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12167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12168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12169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12170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12171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12172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12173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12174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12175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12176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12177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12178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12179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12180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12181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12182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12183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12184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12185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12186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12187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12188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12189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12190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12191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12192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12193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12194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12195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12196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12197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12198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12199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12200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12201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12202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12203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12204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12205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12206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12207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12208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12209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12210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12211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12212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12213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12214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12215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12216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12217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12218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12219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12220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12221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12222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12223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12224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12225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12226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12227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12228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12229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12230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12231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12232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12233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12234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12235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12236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12237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12238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12239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12240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12241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12242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12243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12244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12245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12246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12247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12248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12249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12250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12251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12252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12253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12254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12255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12256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12257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12258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12259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12260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12261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12262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12263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12264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12265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12266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12267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12268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12269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12270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12271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12272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12273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12274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12275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12276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12277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12278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12279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12280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12281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12282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12283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12284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12285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12286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12287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12288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12289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12290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12291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12292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12293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12294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12295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12296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12297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12298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12299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12300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12301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12302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12303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12304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12305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12306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12307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12308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12309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12310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12311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12312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12313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12314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12315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12316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12317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12318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12319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12320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12321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12322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12323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12324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12325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12326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12327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12328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12329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12330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12331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12332" sId="12">
    <oc r="D56">
      <f>AVERAGE(E56:AH56)</f>
    </oc>
    <nc r="D56">
      <f>AVERAGE(E56:AH56)</f>
    </nc>
  </rcc>
  <rcc rId="12333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12334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12335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12336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12337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12338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12339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12340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12341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12342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12343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12344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12345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12346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12347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12348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12349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12350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12351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12352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12353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12354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12355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12356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12357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12358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12359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12360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12361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12362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12363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12364" sId="12">
    <oc r="D57">
      <f>AVERAGE(E57:AH57)</f>
    </oc>
    <nc r="D57">
      <f>AVERAGE(E57:AH57)</f>
    </nc>
  </rcc>
  <rcc rId="1236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236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236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236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236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237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237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237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237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237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237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237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237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237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237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238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238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238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238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238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238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238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238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238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238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239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239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239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239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239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239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2396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12397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12398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12399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12400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12401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12402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12403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12404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12405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12406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12407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12408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12409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12410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12411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12412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12413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12414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12415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12416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12417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12418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12419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12420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12421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12422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12423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12424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12425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12426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12427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12428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12429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12430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12431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12432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12433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12434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12435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12436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12437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12438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12439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12440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12441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12442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12443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12444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12445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12446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12447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12448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12449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12450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12451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12452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12453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12454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12455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12456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12457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12458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12459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12460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12461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12462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12463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12464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12465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12466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12467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12468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12469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12470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12471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12472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12473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12474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12475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12476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12477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12478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12479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12480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12481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12482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12483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12484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12485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12486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12487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12488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12489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12490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12491" sId="12">
    <oc r="D62">
      <f>AVERAGE(E62:AH62)</f>
    </oc>
    <nc r="D62">
      <f>AVERAGE(E62:AH62)</f>
    </nc>
  </rcc>
  <rcc rId="12492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12493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12494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12495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12496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12497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12498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12499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12500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12501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12502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12503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12504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12505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12506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12507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12508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12509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12510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12511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12512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12513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12514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12515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12516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12517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12518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12519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12520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12521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12522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12523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12524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12525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12526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12527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12528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12529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12530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12531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12532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12533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12534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12535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12536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12537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12538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12539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12540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12541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12542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12543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12544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12545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12546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12547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12548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12549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12550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12551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12552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12553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12554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12555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12556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12557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12558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12559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12560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12561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12562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12563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12564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12565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12566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12567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12568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12569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12570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12571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12572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12573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12574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12575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12576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12577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12578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12579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12580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12581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12582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12583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12584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12585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12586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12587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12588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12589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12590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12591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12592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12593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12594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12595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12596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12597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12598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12599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12600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12601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12602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12603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12604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12605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12606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12607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12608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12609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12610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12611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12612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12613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12614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12615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12616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12617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12618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12619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12620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12621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12622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12623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12624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12625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12626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12627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12628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12629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12630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12631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12632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12633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12634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12635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12636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12637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12638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12639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12640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12641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12642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12643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12644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12645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12646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12647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12648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12649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12650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12651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12652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12653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12654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12655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12656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12657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12658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12659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12660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12661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12662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12663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12664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12665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12666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12667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12668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12669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12670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12671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12672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12673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12674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12675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12676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12677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12678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12679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12680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12681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12682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12683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12684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12685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12686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12687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12688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12689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12690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12691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12692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12693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12694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12695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12696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12697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12698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12699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12700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12701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12702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12703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12704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12705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12706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12707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12708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12709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12710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12711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12712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12713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12714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12715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12716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12717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12718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12719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12720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12721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12722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12723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12724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12725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12726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12727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12728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12729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12730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12731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12732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12733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12734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12735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12736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12737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12738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12739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12740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12741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12742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12743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12744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12745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12746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12747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12748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12749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12750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12751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12752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12753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12754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12755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12756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12757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12758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12759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12760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12761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12762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12763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12764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12765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12766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12767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12768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12769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12770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12771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12772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12773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12774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12775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12776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12777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12778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12779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12780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12781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12782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12783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12784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12785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12786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12787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12788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12789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12790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12791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12792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12793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12794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12795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12796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12797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12798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12799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12800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12801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12802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12803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12804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12805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12806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12807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12808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12809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12810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12811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12812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12813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12814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12815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12816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12817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12818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12819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12820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12821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12822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12823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12824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12825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12826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12827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12828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12829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12830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12831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12832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12833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12834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12835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12836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12837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12838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12839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12840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12841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12842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12843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12844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12845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12846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12847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12848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12849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12850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12851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12852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12853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12854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12855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12856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12857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12858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12859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12860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12861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12862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12863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12864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12865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12866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12867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12868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12869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12870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12871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12872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12873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12874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12875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12876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12877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12878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12879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12880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12881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12882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12883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12884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12885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12886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12887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12888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12889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12890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12891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12892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12893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12894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12895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12896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12897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12898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12899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12900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12901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12902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12903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12904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12905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12906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12907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12908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12909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12910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12911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12912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12913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12914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12915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12916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12917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12918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12919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12920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12921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12922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12923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12924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12925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12926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12927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12928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12929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12930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12931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12932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12933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12934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12935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12936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12937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12938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12939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12940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12941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12942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12943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12944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12945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12946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12947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12948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12949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12950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12951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12952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12953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12954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12955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12956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12957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12958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12959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12960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12961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12962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12963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12964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0211.xml><?xml version="1.0" encoding="utf-8"?>
<revisions xmlns="http://schemas.openxmlformats.org/spreadsheetml/2006/main" xmlns:r="http://schemas.openxmlformats.org/officeDocument/2006/relationships">
  <rcc rId="11613" sId="8" numFmtId="4">
    <nc r="D29">
      <v>6658</v>
    </nc>
  </rcc>
  <rcc rId="11614" sId="8" numFmtId="4">
    <nc r="E29">
      <v>-3.5</v>
    </nc>
  </rcc>
  <rcc rId="11615" sId="8" numFmtId="4">
    <nc r="F29">
      <v>0</v>
    </nc>
  </rcc>
  <rcc rId="11616" sId="8" numFmtId="4">
    <nc r="G29">
      <v>8118</v>
    </nc>
  </rcc>
  <rcc rId="11617" sId="8" numFmtId="4">
    <nc r="H29">
      <v>8289</v>
    </nc>
  </rcc>
  <rcc rId="11618" sId="8" numFmtId="4">
    <nc r="I29">
      <v>19</v>
    </nc>
  </rcc>
  <rcc rId="11619" sId="8" numFmtId="4">
    <nc r="J29">
      <v>5930</v>
    </nc>
  </rcc>
  <rcc rId="11620" sId="8" numFmtId="4">
    <nc r="K29">
      <v>7322</v>
    </nc>
  </rcc>
  <rcc rId="11621" sId="8" numFmtId="4">
    <nc r="L29">
      <v>1378</v>
    </nc>
  </rcc>
  <rcc rId="11622" sId="8" numFmtId="4">
    <nc r="M29">
      <v>972</v>
    </nc>
  </rcc>
  <rcc rId="11623" sId="8" numFmtId="4">
    <nc r="N29">
      <v>5965</v>
    </nc>
  </rcc>
  <rcc rId="11624" sId="8" numFmtId="4">
    <nc r="O29">
      <v>0</v>
    </nc>
  </rcc>
  <rcc rId="11625" sId="8" numFmtId="34">
    <nc r="AI29">
      <v>3735</v>
    </nc>
  </rcc>
  <rcc rId="11626" sId="8" numFmtId="34">
    <nc r="AJ29">
      <v>4723</v>
    </nc>
  </rcc>
  <rcc rId="11627" sId="8" numFmtId="34">
    <nc r="AK29">
      <v>4</v>
    </nc>
  </rcc>
  <rcc rId="11628" sId="8" numFmtId="4">
    <nc r="AO29">
      <v>131924</v>
    </nc>
  </rcc>
  <rcc rId="11629" sId="8" numFmtId="4">
    <nc r="AP29">
      <v>4194304</v>
    </nc>
  </rcc>
  <rcc rId="11630" sId="8" numFmtId="4">
    <nc r="AT29">
      <v>264232</v>
    </nc>
  </rcc>
  <rcc rId="11631" sId="8" numFmtId="4">
    <nc r="AV29">
      <v>874052.98</v>
    </nc>
  </rcc>
  <rcc rId="11632" sId="8" numFmtId="4">
    <nc r="AW29">
      <v>556656.78</v>
    </nc>
  </rcc>
  <rcc rId="11633" sId="8" numFmtId="4">
    <nc r="AX29">
      <v>538263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0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0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1.xml><?xml version="1.0" encoding="utf-8"?>
<revisions xmlns="http://schemas.openxmlformats.org/spreadsheetml/2006/main" xmlns:r="http://schemas.openxmlformats.org/officeDocument/2006/relationships">
  <rcc rId="26668" sId="2">
    <oc r="AK7">
      <f>'Prod. Líquida'!S4+'Prod. Líquida'!T4</f>
    </oc>
    <nc r="AK7">
      <f>'Prod. Líquida'!S4</f>
    </nc>
  </rcc>
  <rcc rId="26669" sId="2" odxf="1" dxf="1">
    <oc r="AK8">
      <f>'Prod. Líquida'!S5+'Prod. Líquida'!T5</f>
    </oc>
    <nc r="AK8">
      <f>'Prod. Líquida'!S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70" sId="2">
    <oc r="AK9">
      <f>'Prod. Líquida'!S6+'Prod. Líquida'!T6</f>
    </oc>
    <nc r="AK9">
      <f>'Prod. Líquida'!S6</f>
    </nc>
  </rcc>
  <rcc rId="26671" sId="2" odxf="1" dxf="1">
    <oc r="AK10">
      <f>'Prod. Líquida'!S7+'Prod. Líquida'!T7</f>
    </oc>
    <nc r="AK10">
      <f>'Prod. Líquida'!S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72" sId="2">
    <oc r="AK11">
      <f>'Prod. Líquida'!S8+'Prod. Líquida'!T8</f>
    </oc>
    <nc r="AK11">
      <f>'Prod. Líquida'!S8</f>
    </nc>
  </rcc>
  <rcc rId="26673" sId="2" odxf="1" dxf="1">
    <oc r="AK12">
      <f>'Prod. Líquida'!S9+'Prod. Líquida'!T9</f>
    </oc>
    <nc r="AK12">
      <f>'Prod. Líquida'!S9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74" sId="2">
    <oc r="AK13">
      <f>'Prod. Líquida'!S10+'Prod. Líquida'!T10</f>
    </oc>
    <nc r="AK13">
      <f>'Prod. Líquida'!S10</f>
    </nc>
  </rcc>
  <rcc rId="26675" sId="2" odxf="1" dxf="1">
    <oc r="AK14">
      <f>'Prod. Líquida'!S11+'Prod. Líquida'!T11</f>
    </oc>
    <nc r="AK14">
      <f>'Prod. Líquida'!S1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76" sId="2">
    <oc r="AK15">
      <f>'Prod. Líquida'!S12+'Prod. Líquida'!T12</f>
    </oc>
    <nc r="AK15">
      <f>'Prod. Líquida'!S12</f>
    </nc>
  </rcc>
  <rcc rId="26677" sId="2" odxf="1" dxf="1">
    <oc r="AK16">
      <f>'Prod. Líquida'!S13+'Prod. Líquida'!T13</f>
    </oc>
    <nc r="AK16">
      <f>'Prod. Líquida'!S13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78" sId="2">
    <oc r="AK17">
      <f>'Prod. Líquida'!S14+'Prod. Líquida'!T14</f>
    </oc>
    <nc r="AK17">
      <f>'Prod. Líquida'!S14</f>
    </nc>
  </rcc>
  <rcc rId="26679" sId="2" odxf="1" dxf="1">
    <oc r="AK18">
      <f>'Prod. Líquida'!S15+'Prod. Líquida'!T15</f>
    </oc>
    <nc r="AK18">
      <f>'Prod. Líquida'!S1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80" sId="2">
    <oc r="AK19">
      <f>'Prod. Líquida'!S16+'Prod. Líquida'!T16</f>
    </oc>
    <nc r="AK19">
      <f>'Prod. Líquida'!S16</f>
    </nc>
  </rcc>
  <rcc rId="26681" sId="2" odxf="1" dxf="1">
    <oc r="AK20">
      <f>'Prod. Líquida'!S17+'Prod. Líquida'!T17</f>
    </oc>
    <nc r="AK20">
      <f>'Prod. Líquida'!S1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82" sId="2">
    <oc r="AK21">
      <f>'Prod. Líquida'!S18+'Prod. Líquida'!T18</f>
    </oc>
    <nc r="AK21">
      <f>'Prod. Líquida'!S18</f>
    </nc>
  </rcc>
  <rcc rId="26683" sId="2" odxf="1" dxf="1">
    <oc r="AK22">
      <f>'Prod. Líquida'!S19+'Prod. Líquida'!T19</f>
    </oc>
    <nc r="AK22">
      <f>'Prod. Líquida'!S19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84" sId="2">
    <oc r="AK23">
      <f>'Prod. Líquida'!S20+'Prod. Líquida'!T20</f>
    </oc>
    <nc r="AK23">
      <f>'Prod. Líquida'!S20</f>
    </nc>
  </rcc>
  <rcc rId="26685" sId="2" odxf="1" dxf="1">
    <oc r="AK24">
      <f>'Prod. Líquida'!S21+'Prod. Líquida'!T21</f>
    </oc>
    <nc r="AK24">
      <f>'Prod. Líquida'!S2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86" sId="2">
    <oc r="AK25">
      <f>'Prod. Líquida'!S22+'Prod. Líquida'!T22</f>
    </oc>
    <nc r="AK25">
      <f>'Prod. Líquida'!S22</f>
    </nc>
  </rcc>
  <rcc rId="26687" sId="2" odxf="1" dxf="1">
    <oc r="AK26">
      <f>'Prod. Líquida'!S23+'Prod. Líquida'!T23</f>
    </oc>
    <nc r="AK26">
      <f>'Prod. Líquida'!S23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88" sId="2">
    <oc r="AK27">
      <f>'Prod. Líquida'!S24+'Prod. Líquida'!T24</f>
    </oc>
    <nc r="AK27">
      <f>'Prod. Líquida'!S24</f>
    </nc>
  </rcc>
  <rcc rId="26689" sId="2" odxf="1" dxf="1">
    <oc r="AK28">
      <f>'Prod. Líquida'!S25+'Prod. Líquida'!T25</f>
    </oc>
    <nc r="AK28">
      <f>'Prod. Líquida'!S25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90" sId="2">
    <oc r="AK29">
      <f>'Prod. Líquida'!S26+'Prod. Líquida'!T26</f>
    </oc>
    <nc r="AK29">
      <f>'Prod. Líquida'!S26</f>
    </nc>
  </rcc>
  <rcc rId="26691" sId="2" odxf="1" dxf="1">
    <oc r="AK30">
      <f>'Prod. Líquida'!S27+'Prod. Líquida'!T27</f>
    </oc>
    <nc r="AK30">
      <f>'Prod. Líquida'!S27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92" sId="2">
    <oc r="AK31">
      <f>'Prod. Líquida'!S28+'Prod. Líquida'!T28</f>
    </oc>
    <nc r="AK31">
      <f>'Prod. Líquida'!S28</f>
    </nc>
  </rcc>
  <rcc rId="26693" sId="2" odxf="1" dxf="1">
    <oc r="AK32">
      <f>'Prod. Líquida'!S29+'Prod. Líquida'!T29</f>
    </oc>
    <nc r="AK32">
      <f>'Prod. Líquida'!S29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94" sId="2">
    <oc r="AK33">
      <f>'Prod. Líquida'!S30+'Prod. Líquida'!T30</f>
    </oc>
    <nc r="AK33">
      <f>'Prod. Líquida'!S30</f>
    </nc>
  </rcc>
  <rcc rId="26695" sId="2" odxf="1" dxf="1">
    <oc r="AK34">
      <f>'Prod. Líquida'!S31+'Prod. Líquida'!T31</f>
    </oc>
    <nc r="AK34">
      <f>'Prod. Líquida'!S31</f>
    </nc>
    <odxf>
      <fill>
        <patternFill>
          <bgColor theme="0" tint="-0.14999847407452621"/>
        </patternFill>
      </fill>
    </odxf>
    <ndxf>
      <fill>
        <patternFill>
          <bgColor theme="0"/>
        </patternFill>
      </fill>
    </ndxf>
  </rcc>
  <rcc rId="26696" sId="2">
    <oc r="AK35">
      <f>'Prod. Líquida'!S32+'Prod. Líquida'!T32</f>
    </oc>
    <nc r="AK35">
      <f>'Prod. Líquida'!S32</f>
    </nc>
  </rcc>
  <rcc rId="26697" sId="2">
    <oc r="AK36">
      <f>'Prod. Líquida'!S33+'Prod. Líquida'!T33</f>
    </oc>
    <nc r="AK36">
      <f>'Prod. Líquida'!S33</f>
    </nc>
  </rcc>
  <rcc rId="26698" sId="2">
    <oc r="AK37">
      <f>'Prod. Líquida'!S34+'Prod. Líquida'!T34</f>
    </oc>
    <nc r="AK37">
      <f>'Prod. Líquida'!S34</f>
    </nc>
  </rcc>
  <rdn rId="0" localSheetId="2" customView="1" name="Z_7B480EE9_DBE4_41E4_8D06_BF65F0CCDFB0_.wvu.PrintArea" hidden="1" oldHidden="1">
    <formula>CO2_Ind!$AT$4:$BA$34</formula>
  </rdn>
  <rdn rId="0" localSheetId="2" customView="1" name="Z_7B480EE9_DBE4_41E4_8D06_BF65F0CCDFB0_.wvu.Rows" hidden="1" oldHidden="1">
    <formula>CO2_Ind!$3:$4</formula>
  </rdn>
  <rdn rId="0" localSheetId="2" customView="1" name="Z_7B480EE9_DBE4_41E4_8D06_BF65F0CCDFB0_.wvu.FilterData" hidden="1" oldHidden="1">
    <formula>CO2_Ind!$A$5:$BH$39</formula>
  </rdn>
  <rdn rId="0" localSheetId="7" customView="1" name="Z_7B480EE9_DBE4_41E4_8D06_BF65F0CCDFB0_.wvu.Cols" hidden="1" oldHidden="1">
    <formula>EE_Ind!$B:$B,EE_Ind!$E:$J,EE_Ind!$L:$M,EE_Ind!$Z:$Z</formula>
  </rdn>
  <rdn rId="0" localSheetId="12" customView="1" name="Z_7B480EE9_DBE4_41E4_8D06_BF65F0CCDFB0_.wvu.Rows" hidden="1" oldHidden="1">
    <formula>'Reunião Diária'!$21:$21</formula>
  </rdn>
  <rdn rId="0" localSheetId="13" customView="1" name="Z_7B480EE9_DBE4_41E4_8D06_BF65F0CCDFB0_.wvu.Rows" hidden="1" oldHidden="1">
    <formula>'Mapa CO2'!$1:$18</formula>
  </rdn>
  <rdn rId="0" localSheetId="17" customView="1" name="Z_7B480EE9_DBE4_41E4_8D06_BF65F0CCDFB0_.wvu.FilterData" hidden="1" oldHidden="1">
    <formula>NC!$A$1:$Z$61</formula>
  </rdn>
  <rdn rId="0" localSheetId="20" customView="1" name="Z_7B480EE9_DBE4_41E4_8D06_BF65F0CCDFB0_.wvu.FilterData" hidden="1" oldHidden="1">
    <formula>Sheet2!$A$1:$J$1</formula>
  </rdn>
  <rdn rId="0" localSheetId="21" customView="1" name="Z_7B480EE9_DBE4_41E4_8D06_BF65F0CCDFB0_.wvu.Cols" hidden="1" oldHidden="1">
    <formula>'Controle Avançado de Processo'!$B:$B</formula>
  </rdn>
  <rcv guid="{7B480EE9-DBE4-41E4-8D06-BF65F0CCDFB0}" action="add"/>
</revisions>
</file>

<file path=xl/revisions/revisionLog1310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101.xml><?xml version="1.0" encoding="utf-8"?>
<revisions xmlns="http://schemas.openxmlformats.org/spreadsheetml/2006/main" xmlns:r="http://schemas.openxmlformats.org/officeDocument/2006/relationships">
  <rcc rId="20607" sId="3">
    <oc r="K32">
      <v>30430</v>
    </oc>
    <nc r="K32">
      <f>30430+25000</f>
    </nc>
  </rcc>
  <rcc rId="20608" sId="3">
    <oc r="J32">
      <v>20710</v>
    </oc>
    <nc r="J32">
      <f>20710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.xml><?xml version="1.0" encoding="utf-8"?>
<revisions xmlns="http://schemas.openxmlformats.org/spreadsheetml/2006/main" xmlns:r="http://schemas.openxmlformats.org/officeDocument/2006/relationships">
  <rcc rId="192" sId="9" numFmtId="4">
    <nc r="B24">
      <v>4526.6400000000003</v>
    </nc>
  </rcc>
  <rcc rId="193" sId="9" numFmtId="4">
    <nc r="C24">
      <v>5844</v>
    </nc>
  </rcc>
  <rcc rId="194" sId="9" numFmtId="4">
    <nc r="D24">
      <v>3068.28</v>
    </nc>
  </rcc>
  <rcc rId="195" sId="9" numFmtId="4">
    <nc r="E24">
      <v>3435.2220000000002</v>
    </nc>
  </rcc>
  <rcc rId="196" sId="9" numFmtId="4">
    <nc r="F24">
      <v>971.61800000000005</v>
    </nc>
  </rcc>
  <rcc rId="197" sId="9" numFmtId="4">
    <nc r="G24">
      <v>1856.5630000000001</v>
    </nc>
  </rcc>
  <rcc rId="198" sId="9" numFmtId="4">
    <nc r="H24">
      <v>5370.1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12.xml><?xml version="1.0" encoding="utf-8"?>
<revisions xmlns="http://schemas.openxmlformats.org/spreadsheetml/2006/main" xmlns:r="http://schemas.openxmlformats.org/officeDocument/2006/relationships">
  <rcc rId="7298" sId="12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7299" sId="12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7300" sId="12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7301" sId="12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7302" sId="12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7303" sId="12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7304" sId="12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7305" sId="12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7306" sId="12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7307" sId="12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7308" sId="12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7309" sId="12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7310" sId="12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7311" sId="12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7312" sId="12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7313" sId="12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7314" sId="12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7315" sId="12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7316" sId="12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7317" sId="12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7318" sId="12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7319" sId="12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7320" sId="12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7321" sId="12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7322" sId="12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7323" sId="12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7324" sId="12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7325" sId="12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7326" sId="12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7327" sId="12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7328" sId="12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7329" sId="12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7330" sId="12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7331" sId="12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7332" sId="12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7333" sId="12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7334" sId="12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7335" sId="12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7336" sId="12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7337" sId="12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7338" sId="12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7339" sId="12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7340" sId="12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7341" sId="12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7342" sId="12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7343" sId="12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7344" sId="12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7345" sId="12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7346" sId="12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7347" sId="12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7348" sId="12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7349" sId="12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7350" sId="12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7351" sId="12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7352" sId="12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7353" sId="12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7354" sId="12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7355" sId="12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7356" sId="12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7357" sId="12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7358" sId="12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7359" sId="12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7360" sId="12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7361" sId="12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7362" sId="12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7363" sId="12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7364" sId="12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7365" sId="12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7366" sId="12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7367" sId="12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7368" sId="12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7369" sId="12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7370" sId="12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7371" sId="12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7372" sId="12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7373" sId="12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7374" sId="12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7375" sId="12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7376" sId="12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7377" sId="12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7378" sId="12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7379" sId="12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7380" sId="12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7381" sId="12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7382" sId="12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7383" sId="12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7384" sId="12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7385" sId="12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7386" sId="12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7387" sId="12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7388" sId="12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7389" sId="12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7390" sId="12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7391" sId="12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7392" sId="12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7393" sId="12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7394" sId="12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7395" sId="12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7396" sId="12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7397" sId="12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7398" sId="12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7399" sId="12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7400" sId="12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7401" sId="12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7402" sId="12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7403" sId="12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7404" sId="12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7405" sId="12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7406" sId="12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7407" sId="12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7408" sId="12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7409" sId="12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7410" sId="12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7411" sId="12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7412" sId="12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7413" sId="12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7414" sId="12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7415" sId="12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7416" sId="12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7417" sId="12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7418" sId="12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7419" sId="12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7420" sId="12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7421" sId="12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7422" sId="12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7423" sId="12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7424" sId="12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7425" sId="12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7426" sId="12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7427" sId="12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7428" sId="12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7429" sId="12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7430" sId="12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7431" sId="12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7432" sId="12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7433" sId="12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7434" sId="12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7435" sId="12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7436" sId="12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7437" sId="12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7438" sId="12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7439" sId="12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7440" sId="12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7441" sId="12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7442" sId="12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7443" sId="12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7444" sId="12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7445" sId="12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7446" sId="12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7447" sId="12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7448" sId="12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7449" sId="12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7450" sId="12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7451" sId="12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7452" sId="12">
    <oc r="D24">
      <f>VLOOKUP(TODAY()-1,'\\Acswpj7\nm\NOVA\Engenharia\Utilidades\Compartilhado\09- Indices\09 - Energia e Fluido\[11-E&amp;F Áreas.xlsb]Utilidades'!$A$6:$CS$37,97,0)</f>
    </oc>
    <nc r="D24">
      <f>VLOOKUP(TODAY()-1,'\\Acswpj7\nm\NOVA\Engenharia\Utilidades\Compartilhado\09- Indices\09 - Energia e Fluido\[11-E&amp;F Áreas.xlsb]Utilidades'!$A$6:$CS$37,97,0)</f>
    </nc>
  </rcc>
  <rcc rId="7453" sId="12">
    <oc r="E24">
      <f>VLOOKUP(E2,'\\Acswpj7\nm\NOVA\Engenharia\Utilidades\Compartilhado\09- Indices\09 - Energia e Fluido\[11-E&amp;F Áreas.xlsb]Utilidades'!$A$1:$CS$37,96,0)</f>
    </oc>
    <nc r="E24">
      <f>VLOOKUP(E2,'\\Acswpj7\nm\NOVA\Engenharia\Utilidades\Compartilhado\09- Indices\09 - Energia e Fluido\[11-E&amp;F Áreas.xlsb]Utilidades'!$A$1:$CS$37,96,0)</f>
    </nc>
  </rcc>
  <rcc rId="7454" sId="12">
    <oc r="F24">
      <f>VLOOKUP(F2,'\\Acswpj7\nm\NOVA\Engenharia\Utilidades\Compartilhado\09- Indices\09 - Energia e Fluido\[11-E&amp;F Áreas.xlsb]Utilidades'!$A$1:$CS$37,96,0)</f>
    </oc>
    <nc r="F24">
      <f>VLOOKUP(F2,'\\Acswpj7\nm\NOVA\Engenharia\Utilidades\Compartilhado\09- Indices\09 - Energia e Fluido\[11-E&amp;F Áreas.xlsb]Utilidades'!$A$1:$CS$37,96,0)</f>
    </nc>
  </rcc>
  <rcc rId="7455" sId="12">
    <oc r="G24">
      <f>VLOOKUP(G2,'\\Acswpj7\nm\NOVA\Engenharia\Utilidades\Compartilhado\09- Indices\09 - Energia e Fluido\[11-E&amp;F Áreas.xlsb]Utilidades'!$A$1:$CS$37,96,0)</f>
    </oc>
    <nc r="G24">
      <f>VLOOKUP(G2,'\\Acswpj7\nm\NOVA\Engenharia\Utilidades\Compartilhado\09- Indices\09 - Energia e Fluido\[11-E&amp;F Áreas.xlsb]Utilidades'!$A$1:$CS$37,96,0)</f>
    </nc>
  </rcc>
  <rcc rId="7456" sId="12">
    <oc r="H24">
      <f>VLOOKUP(H2,'\\Acswpj7\nm\NOVA\Engenharia\Utilidades\Compartilhado\09- Indices\09 - Energia e Fluido\[11-E&amp;F Áreas.xlsb]Utilidades'!$A$1:$CS$37,96,0)</f>
    </oc>
    <nc r="H24">
      <f>VLOOKUP(H2,'\\Acswpj7\nm\NOVA\Engenharia\Utilidades\Compartilhado\09- Indices\09 - Energia e Fluido\[11-E&amp;F Áreas.xlsb]Utilidades'!$A$1:$CS$37,96,0)</f>
    </nc>
  </rcc>
  <rcc rId="7457" sId="12">
    <oc r="I24">
      <f>VLOOKUP(I2,'\\Acswpj7\nm\NOVA\Engenharia\Utilidades\Compartilhado\09- Indices\09 - Energia e Fluido\[11-E&amp;F Áreas.xlsb]Utilidades'!$A$1:$CS$37,96,0)</f>
    </oc>
    <nc r="I24">
      <f>VLOOKUP(I2,'\\Acswpj7\nm\NOVA\Engenharia\Utilidades\Compartilhado\09- Indices\09 - Energia e Fluido\[11-E&amp;F Áreas.xlsb]Utilidades'!$A$1:$CS$37,96,0)</f>
    </nc>
  </rcc>
  <rcc rId="7458" sId="12">
    <oc r="J24">
      <f>VLOOKUP(J2,'\\Acswpj7\nm\NOVA\Engenharia\Utilidades\Compartilhado\09- Indices\09 - Energia e Fluido\[11-E&amp;F Áreas.xlsb]Utilidades'!$A$1:$CS$37,96,0)</f>
    </oc>
    <nc r="J24">
      <f>VLOOKUP(J2,'\\Acswpj7\nm\NOVA\Engenharia\Utilidades\Compartilhado\09- Indices\09 - Energia e Fluido\[11-E&amp;F Áreas.xlsb]Utilidades'!$A$1:$CS$37,96,0)</f>
    </nc>
  </rcc>
  <rcc rId="7459" sId="12">
    <oc r="K24">
      <f>VLOOKUP(K2,'\\Acswpj7\nm\NOVA\Engenharia\Utilidades\Compartilhado\09- Indices\09 - Energia e Fluido\[11-E&amp;F Áreas.xlsb]Utilidades'!$A$1:$CS$37,96,0)</f>
    </oc>
    <nc r="K24">
      <f>VLOOKUP(K2,'\\Acswpj7\nm\NOVA\Engenharia\Utilidades\Compartilhado\09- Indices\09 - Energia e Fluido\[11-E&amp;F Áreas.xlsb]Utilidades'!$A$1:$CS$37,96,0)</f>
    </nc>
  </rcc>
  <rcc rId="7460" sId="12">
    <oc r="L24">
      <f>VLOOKUP(L2,'\\Acswpj7\nm\NOVA\Engenharia\Utilidades\Compartilhado\09- Indices\09 - Energia e Fluido\[11-E&amp;F Áreas.xlsb]Utilidades'!$A$1:$CS$37,96,0)</f>
    </oc>
    <nc r="L24">
      <f>VLOOKUP(L2,'\\Acswpj7\nm\NOVA\Engenharia\Utilidades\Compartilhado\09- Indices\09 - Energia e Fluido\[11-E&amp;F Áreas.xlsb]Utilidades'!$A$1:$CS$37,96,0)</f>
    </nc>
  </rcc>
  <rcc rId="7461" sId="12">
    <oc r="M24">
      <f>VLOOKUP(M2,'\\Acswpj7\nm\NOVA\Engenharia\Utilidades\Compartilhado\09- Indices\09 - Energia e Fluido\[11-E&amp;F Áreas.xlsb]Utilidades'!$A$1:$CS$37,96,0)</f>
    </oc>
    <nc r="M24">
      <f>VLOOKUP(M2,'\\Acswpj7\nm\NOVA\Engenharia\Utilidades\Compartilhado\09- Indices\09 - Energia e Fluido\[11-E&amp;F Áreas.xlsb]Utilidades'!$A$1:$CS$37,96,0)</f>
    </nc>
  </rcc>
  <rcc rId="7462" sId="12">
    <oc r="N24">
      <f>VLOOKUP(N2,'\\Acswpj7\nm\NOVA\Engenharia\Utilidades\Compartilhado\09- Indices\09 - Energia e Fluido\[11-E&amp;F Áreas.xlsb]Utilidades'!$A$1:$CS$37,96,0)</f>
    </oc>
    <nc r="N24">
      <f>VLOOKUP(N2,'\\Acswpj7\nm\NOVA\Engenharia\Utilidades\Compartilhado\09- Indices\09 - Energia e Fluido\[11-E&amp;F Áreas.xlsb]Utilidades'!$A$1:$CS$37,96,0)</f>
    </nc>
  </rcc>
  <rcc rId="7463" sId="12">
    <oc r="O24">
      <f>VLOOKUP(O2,'\\Acswpj7\nm\NOVA\Engenharia\Utilidades\Compartilhado\09- Indices\09 - Energia e Fluido\[11-E&amp;F Áreas.xlsb]Utilidades'!$A$1:$CS$37,96,0)</f>
    </oc>
    <nc r="O24">
      <f>VLOOKUP(O2,'\\Acswpj7\nm\NOVA\Engenharia\Utilidades\Compartilhado\09- Indices\09 - Energia e Fluido\[11-E&amp;F Áreas.xlsb]Utilidades'!$A$1:$CS$37,96,0)</f>
    </nc>
  </rcc>
  <rcc rId="7464" sId="12">
    <oc r="P24">
      <f>VLOOKUP(P2,'\\Acswpj7\nm\NOVA\Engenharia\Utilidades\Compartilhado\09- Indices\09 - Energia e Fluido\[11-E&amp;F Áreas.xlsb]Utilidades'!$A$1:$CS$37,96,0)</f>
    </oc>
    <nc r="P24">
      <f>VLOOKUP(P2,'\\Acswpj7\nm\NOVA\Engenharia\Utilidades\Compartilhado\09- Indices\09 - Energia e Fluido\[11-E&amp;F Áreas.xlsb]Utilidades'!$A$1:$CS$37,96,0)</f>
    </nc>
  </rcc>
  <rcc rId="7465" sId="12">
    <oc r="Q24">
      <f>VLOOKUP(Q2,'\\Acswpj7\nm\NOVA\Engenharia\Utilidades\Compartilhado\09- Indices\09 - Energia e Fluido\[11-E&amp;F Áreas.xlsb]Utilidades'!$A$1:$CS$37,96,0)</f>
    </oc>
    <nc r="Q24">
      <f>VLOOKUP(Q2,'\\Acswpj7\nm\NOVA\Engenharia\Utilidades\Compartilhado\09- Indices\09 - Energia e Fluido\[11-E&amp;F Áreas.xlsb]Utilidades'!$A$1:$CS$37,96,0)</f>
    </nc>
  </rcc>
  <rcc rId="7466" sId="12">
    <oc r="R24">
      <f>VLOOKUP(R2,'\\Acswpj7\nm\NOVA\Engenharia\Utilidades\Compartilhado\09- Indices\09 - Energia e Fluido\[11-E&amp;F Áreas.xlsb]Utilidades'!$A$1:$CS$37,96,0)</f>
    </oc>
    <nc r="R24">
      <f>VLOOKUP(R2,'\\Acswpj7\nm\NOVA\Engenharia\Utilidades\Compartilhado\09- Indices\09 - Energia e Fluido\[11-E&amp;F Áreas.xlsb]Utilidades'!$A$1:$CS$37,96,0)</f>
    </nc>
  </rcc>
  <rcc rId="7467" sId="12">
    <oc r="S24">
      <f>VLOOKUP(S2,'\\Acswpj7\nm\NOVA\Engenharia\Utilidades\Compartilhado\09- Indices\09 - Energia e Fluido\[11-E&amp;F Áreas.xlsb]Utilidades'!$A$1:$CS$37,96,0)</f>
    </oc>
    <nc r="S24">
      <f>VLOOKUP(S2,'\\Acswpj7\nm\NOVA\Engenharia\Utilidades\Compartilhado\09- Indices\09 - Energia e Fluido\[11-E&amp;F Áreas.xlsb]Utilidades'!$A$1:$CS$37,96,0)</f>
    </nc>
  </rcc>
  <rcc rId="7468" sId="12">
    <oc r="T24">
      <f>VLOOKUP(T2,'\\Acswpj7\nm\NOVA\Engenharia\Utilidades\Compartilhado\09- Indices\09 - Energia e Fluido\[11-E&amp;F Áreas.xlsb]Utilidades'!$A$1:$CS$37,96,0)</f>
    </oc>
    <nc r="T24">
      <f>VLOOKUP(T2,'\\Acswpj7\nm\NOVA\Engenharia\Utilidades\Compartilhado\09- Indices\09 - Energia e Fluido\[11-E&amp;F Áreas.xlsb]Utilidades'!$A$1:$CS$37,96,0)</f>
    </nc>
  </rcc>
  <rcc rId="7469" sId="12">
    <oc r="U24">
      <f>VLOOKUP(U2,'\\Acswpj7\nm\NOVA\Engenharia\Utilidades\Compartilhado\09- Indices\09 - Energia e Fluido\[11-E&amp;F Áreas.xlsb]Utilidades'!$A$1:$CS$37,96,0)</f>
    </oc>
    <nc r="U24">
      <f>VLOOKUP(U2,'\\Acswpj7\nm\NOVA\Engenharia\Utilidades\Compartilhado\09- Indices\09 - Energia e Fluido\[11-E&amp;F Áreas.xlsb]Utilidades'!$A$1:$CS$37,96,0)</f>
    </nc>
  </rcc>
  <rcc rId="7470" sId="12">
    <oc r="V24">
      <f>VLOOKUP(V2,'\\Acswpj7\nm\NOVA\Engenharia\Utilidades\Compartilhado\09- Indices\09 - Energia e Fluido\[11-E&amp;F Áreas.xlsb]Utilidades'!$A$1:$CS$37,96,0)</f>
    </oc>
    <nc r="V24">
      <f>VLOOKUP(V2,'\\Acswpj7\nm\NOVA\Engenharia\Utilidades\Compartilhado\09- Indices\09 - Energia e Fluido\[11-E&amp;F Áreas.xlsb]Utilidades'!$A$1:$CS$37,96,0)</f>
    </nc>
  </rcc>
  <rcc rId="7471" sId="12">
    <oc r="W24">
      <f>VLOOKUP(W2,'\\Acswpj7\nm\NOVA\Engenharia\Utilidades\Compartilhado\09- Indices\09 - Energia e Fluido\[11-E&amp;F Áreas.xlsb]Utilidades'!$A$1:$CS$37,96,0)</f>
    </oc>
    <nc r="W24">
      <f>VLOOKUP(W2,'\\Acswpj7\nm\NOVA\Engenharia\Utilidades\Compartilhado\09- Indices\09 - Energia e Fluido\[11-E&amp;F Áreas.xlsb]Utilidades'!$A$1:$CS$37,96,0)</f>
    </nc>
  </rcc>
  <rcc rId="7472" sId="12">
    <oc r="X24">
      <f>VLOOKUP(X2,'\\Acswpj7\nm\NOVA\Engenharia\Utilidades\Compartilhado\09- Indices\09 - Energia e Fluido\[11-E&amp;F Áreas.xlsb]Utilidades'!$A$1:$CS$37,96,0)</f>
    </oc>
    <nc r="X24">
      <f>VLOOKUP(X2,'\\Acswpj7\nm\NOVA\Engenharia\Utilidades\Compartilhado\09- Indices\09 - Energia e Fluido\[11-E&amp;F Áreas.xlsb]Utilidades'!$A$1:$CS$37,96,0)</f>
    </nc>
  </rcc>
  <rcc rId="7473" sId="12">
    <oc r="Y24">
      <f>VLOOKUP(Y2,'\\Acswpj7\nm\NOVA\Engenharia\Utilidades\Compartilhado\09- Indices\09 - Energia e Fluido\[11-E&amp;F Áreas.xlsb]Utilidades'!$A$1:$CS$37,96,0)</f>
    </oc>
    <nc r="Y24">
      <f>VLOOKUP(Y2,'\\Acswpj7\nm\NOVA\Engenharia\Utilidades\Compartilhado\09- Indices\09 - Energia e Fluido\[11-E&amp;F Áreas.xlsb]Utilidades'!$A$1:$CS$37,96,0)</f>
    </nc>
  </rcc>
  <rcc rId="7474" sId="12">
    <oc r="Z24">
      <f>VLOOKUP(Z2,'\\Acswpj7\nm\NOVA\Engenharia\Utilidades\Compartilhado\09- Indices\09 - Energia e Fluido\[11-E&amp;F Áreas.xlsb]Utilidades'!$A$1:$CS$37,96,0)</f>
    </oc>
    <nc r="Z24">
      <f>VLOOKUP(Z2,'\\Acswpj7\nm\NOVA\Engenharia\Utilidades\Compartilhado\09- Indices\09 - Energia e Fluido\[11-E&amp;F Áreas.xlsb]Utilidades'!$A$1:$CS$37,96,0)</f>
    </nc>
  </rcc>
  <rcc rId="7475" sId="12">
    <oc r="AA24">
      <f>VLOOKUP(AA2,'\\Acswpj7\nm\NOVA\Engenharia\Utilidades\Compartilhado\09- Indices\09 - Energia e Fluido\[11-E&amp;F Áreas.xlsb]Utilidades'!$A$1:$CS$37,96,0)</f>
    </oc>
    <nc r="AA24">
      <f>VLOOKUP(AA2,'\\Acswpj7\nm\NOVA\Engenharia\Utilidades\Compartilhado\09- Indices\09 - Energia e Fluido\[11-E&amp;F Áreas.xlsb]Utilidades'!$A$1:$CS$37,96,0)</f>
    </nc>
  </rcc>
  <rcc rId="7476" sId="12">
    <oc r="AB24">
      <f>VLOOKUP(AB2,'\\Acswpj7\nm\NOVA\Engenharia\Utilidades\Compartilhado\09- Indices\09 - Energia e Fluido\[11-E&amp;F Áreas.xlsb]Utilidades'!$A$1:$CS$37,96,0)</f>
    </oc>
    <nc r="AB24">
      <f>VLOOKUP(AB2,'\\Acswpj7\nm\NOVA\Engenharia\Utilidades\Compartilhado\09- Indices\09 - Energia e Fluido\[11-E&amp;F Áreas.xlsb]Utilidades'!$A$1:$CS$37,96,0)</f>
    </nc>
  </rcc>
  <rcc rId="7477" sId="12">
    <oc r="AC24">
      <f>VLOOKUP(AC2,'\\Acswpj7\nm\NOVA\Engenharia\Utilidades\Compartilhado\09- Indices\09 - Energia e Fluido\[11-E&amp;F Áreas.xlsb]Utilidades'!$A$1:$CS$37,96,0)</f>
    </oc>
    <nc r="AC24">
      <f>VLOOKUP(AC2,'\\Acswpj7\nm\NOVA\Engenharia\Utilidades\Compartilhado\09- Indices\09 - Energia e Fluido\[11-E&amp;F Áreas.xlsb]Utilidades'!$A$1:$CS$37,96,0)</f>
    </nc>
  </rcc>
  <rcc rId="7478" sId="12">
    <oc r="AD24">
      <f>VLOOKUP(AD2,'\\Acswpj7\nm\NOVA\Engenharia\Utilidades\Compartilhado\09- Indices\09 - Energia e Fluido\[11-E&amp;F Áreas.xlsb]Utilidades'!$A$1:$CS$37,96,0)</f>
    </oc>
    <nc r="AD24">
      <f>VLOOKUP(AD2,'\\Acswpj7\nm\NOVA\Engenharia\Utilidades\Compartilhado\09- Indices\09 - Energia e Fluido\[11-E&amp;F Áreas.xlsb]Utilidades'!$A$1:$CS$37,96,0)</f>
    </nc>
  </rcc>
  <rcc rId="7479" sId="12">
    <oc r="AE24">
      <f>VLOOKUP(AE2,'\\Acswpj7\nm\NOVA\Engenharia\Utilidades\Compartilhado\09- Indices\09 - Energia e Fluido\[11-E&amp;F Áreas.xlsb]Utilidades'!$A$1:$CS$37,96,0)</f>
    </oc>
    <nc r="AE24">
      <f>VLOOKUP(AE2,'\\Acswpj7\nm\NOVA\Engenharia\Utilidades\Compartilhado\09- Indices\09 - Energia e Fluido\[11-E&amp;F Áreas.xlsb]Utilidades'!$A$1:$CS$37,96,0)</f>
    </nc>
  </rcc>
  <rcc rId="7480" sId="12">
    <oc r="AF24">
      <f>VLOOKUP(AF2,'\\Acswpj7\nm\NOVA\Engenharia\Utilidades\Compartilhado\09- Indices\09 - Energia e Fluido\[11-E&amp;F Áreas.xlsb]Utilidades'!$A$1:$CS$37,96,0)</f>
    </oc>
    <nc r="AF24">
      <f>VLOOKUP(AF2,'\\Acswpj7\nm\NOVA\Engenharia\Utilidades\Compartilhado\09- Indices\09 - Energia e Fluido\[11-E&amp;F Áreas.xlsb]Utilidades'!$A$1:$CS$37,96,0)</f>
    </nc>
  </rcc>
  <rcc rId="7481" sId="12">
    <oc r="AG24">
      <f>VLOOKUP(AG2,'\\Acswpj7\nm\NOVA\Engenharia\Utilidades\Compartilhado\09- Indices\09 - Energia e Fluido\[11-E&amp;F Áreas.xlsb]Utilidades'!$A$1:$CS$37,96,0)</f>
    </oc>
    <nc r="AG24">
      <f>VLOOKUP(AG2,'\\Acswpj7\nm\NOVA\Engenharia\Utilidades\Compartilhado\09- Indices\09 - Energia e Fluido\[11-E&amp;F Áreas.xlsb]Utilidades'!$A$1:$CS$37,96,0)</f>
    </nc>
  </rcc>
  <rcc rId="7482" sId="12">
    <oc r="AH24">
      <f>VLOOKUP(AH2,'\\Acswpj7\nm\NOVA\Engenharia\Utilidades\Compartilhado\09- Indices\09 - Energia e Fluido\[11-E&amp;F Áreas.xlsb]Utilidades'!$A$1:$CS$37,96,0)</f>
    </oc>
    <nc r="AH24">
      <f>VLOOKUP(AH2,'\\Acswpj7\nm\NOVA\Engenharia\Utilidades\Compartilhado\09- Indices\09 - Energia e Fluido\[11-E&amp;F Áreas.xlsb]Utilidades'!$A$1:$CS$37,96,0)</f>
    </nc>
  </rcc>
  <rcc rId="7483" sId="12">
    <oc r="D27">
      <f>'\\Acswpj7\nm\NOVA\Engenharia\Utilidades\Compartilhado\09- Indices\09 - Energia e Fluido\[11-E&amp;F Áreas.xlsb]Utilidades'!$BA$38</f>
    </oc>
    <nc r="D27">
      <f>'\\Acswpj7\nm\NOVA\Engenharia\Utilidades\Compartilhado\09- Indices\09 - Energia e Fluido\[11-E&amp;F Áreas.xlsb]Utilidades'!$BA$38</f>
    </nc>
  </rcc>
  <rcc rId="7484" sId="12">
    <oc r="E27">
      <f>VLOOKUP(E$2,GN_Dados!$A3:$CL38,84,0)/VLOOKUP(E$2,'Prod. Líquida'!$A1:$X38,21,0)</f>
    </oc>
    <nc r="E27">
      <f>VLOOKUP(E$2,GN_Dados!$A3:$CL38,84,0)/VLOOKUP(E$2,'Prod. Líquida'!$A1:$X38,21,0)</f>
    </nc>
  </rcc>
  <rcc rId="7485" sId="12">
    <oc r="F27">
      <f>VLOOKUP(F$2,GN_Dados!$A3:$CL38,84,0)/VLOOKUP(F$2,'Prod. Líquida'!$A1:$X38,21,0)</f>
    </oc>
    <nc r="F27">
      <f>VLOOKUP(F$2,GN_Dados!$A3:$CL38,84,0)/VLOOKUP(F$2,'Prod. Líquida'!$A1:$X38,21,0)</f>
    </nc>
  </rcc>
  <rcc rId="7486" sId="12">
    <oc r="G27">
      <f>VLOOKUP(G$2,GN_Dados!$A3:$CL38,84,0)/VLOOKUP(G$2,'Prod. Líquida'!$A1:$X38,21,0)</f>
    </oc>
    <nc r="G27">
      <f>VLOOKUP(G$2,GN_Dados!$A3:$CL38,84,0)/VLOOKUP(G$2,'Prod. Líquida'!$A1:$X38,21,0)</f>
    </nc>
  </rcc>
  <rcc rId="7487" sId="12">
    <oc r="H27">
      <f>VLOOKUP(H$2,GN_Dados!$A3:$CL38,84,0)/VLOOKUP(H$2,'Prod. Líquida'!$A1:$X38,21,0)</f>
    </oc>
    <nc r="H27">
      <f>VLOOKUP(H$2,GN_Dados!$A3:$CL38,84,0)/VLOOKUP(H$2,'Prod. Líquida'!$A1:$X38,21,0)</f>
    </nc>
  </rcc>
  <rcc rId="7488" sId="12">
    <oc r="I27">
      <f>VLOOKUP(I$2,GN_Dados!$A3:$CL38,84,0)/VLOOKUP(I$2,'Prod. Líquida'!$A1:$X38,21,0)</f>
    </oc>
    <nc r="I27">
      <f>VLOOKUP(I$2,GN_Dados!$A3:$CL38,84,0)/VLOOKUP(I$2,'Prod. Líquida'!$A1:$X38,21,0)</f>
    </nc>
  </rcc>
  <rcc rId="7489" sId="12">
    <oc r="J27">
      <f>VLOOKUP(J$2,GN_Dados!$A3:$CL38,84,0)/VLOOKUP(J$2,'Prod. Líquida'!$A1:$X38,21,0)</f>
    </oc>
    <nc r="J27">
      <f>VLOOKUP(J$2,GN_Dados!$A3:$CL38,84,0)/VLOOKUP(J$2,'Prod. Líquida'!$A1:$X38,21,0)</f>
    </nc>
  </rcc>
  <rcc rId="7490" sId="12">
    <oc r="K27">
      <f>VLOOKUP(K$2,GN_Dados!$A3:$CL38,84,0)/VLOOKUP(K$2,'Prod. Líquida'!$A1:$X38,21,0)</f>
    </oc>
    <nc r="K27">
      <f>VLOOKUP(K$2,GN_Dados!$A3:$CL38,84,0)/VLOOKUP(K$2,'Prod. Líquida'!$A1:$X38,21,0)</f>
    </nc>
  </rcc>
  <rcc rId="7491" sId="12">
    <oc r="L27">
      <f>VLOOKUP(L$2,GN_Dados!$A3:$CL38,84,0)/VLOOKUP(L$2,'Prod. Líquida'!$A1:$X38,21,0)</f>
    </oc>
    <nc r="L27">
      <f>VLOOKUP(L$2,GN_Dados!$A3:$CL38,84,0)/VLOOKUP(L$2,'Prod. Líquida'!$A1:$X38,21,0)</f>
    </nc>
  </rcc>
  <rcc rId="7492" sId="12">
    <oc r="M27">
      <f>VLOOKUP(M$2,GN_Dados!$A3:$CL38,84,0)/VLOOKUP(M$2,'Prod. Líquida'!$A1:$X38,21,0)</f>
    </oc>
    <nc r="M27">
      <f>VLOOKUP(M$2,GN_Dados!$A3:$CL38,84,0)/VLOOKUP(M$2,'Prod. Líquida'!$A1:$X38,21,0)</f>
    </nc>
  </rcc>
  <rcc rId="7493" sId="12">
    <oc r="N27">
      <f>VLOOKUP(N$2,GN_Dados!$A3:$CL38,84,0)/VLOOKUP(N$2,'Prod. Líquida'!$A1:$X38,21,0)</f>
    </oc>
    <nc r="N27">
      <f>VLOOKUP(N$2,GN_Dados!$A3:$CL38,84,0)/VLOOKUP(N$2,'Prod. Líquida'!$A1:$X38,21,0)</f>
    </nc>
  </rcc>
  <rcc rId="7494" sId="12">
    <oc r="O27">
      <f>VLOOKUP(O$2,GN_Dados!$A3:$CL38,84,0)/VLOOKUP(O$2,'Prod. Líquida'!$A1:$X38,21,0)</f>
    </oc>
    <nc r="O27">
      <f>VLOOKUP(O$2,GN_Dados!$A3:$CL38,84,0)/VLOOKUP(O$2,'Prod. Líquida'!$A1:$X38,21,0)</f>
    </nc>
  </rcc>
  <rcc rId="7495" sId="12">
    <oc r="P27">
      <f>VLOOKUP(P$2,GN_Dados!$A3:$CL38,84,0)/VLOOKUP(P$2,'Prod. Líquida'!$A1:$X38,21,0)</f>
    </oc>
    <nc r="P27">
      <f>VLOOKUP(P$2,GN_Dados!$A3:$CL38,84,0)/VLOOKUP(P$2,'Prod. Líquida'!$A1:$X38,21,0)</f>
    </nc>
  </rcc>
  <rcc rId="7496" sId="12">
    <oc r="Q27">
      <f>VLOOKUP(Q$2,GN_Dados!$A3:$CL38,84,0)/VLOOKUP(Q$2,'Prod. Líquida'!$A1:$X38,21,0)</f>
    </oc>
    <nc r="Q27">
      <f>VLOOKUP(Q$2,GN_Dados!$A3:$CL38,84,0)/VLOOKUP(Q$2,'Prod. Líquida'!$A1:$X38,21,0)</f>
    </nc>
  </rcc>
  <rcc rId="7497" sId="12">
    <oc r="R27">
      <f>VLOOKUP(R$2,GN_Dados!$A3:$CL38,84,0)/VLOOKUP(R$2,'Prod. Líquida'!$A1:$X38,21,0)</f>
    </oc>
    <nc r="R27">
      <f>VLOOKUP(R$2,GN_Dados!$A3:$CL38,84,0)/VLOOKUP(R$2,'Prod. Líquida'!$A1:$X38,21,0)</f>
    </nc>
  </rcc>
  <rcc rId="7498" sId="12">
    <oc r="S27">
      <f>VLOOKUP(S$2,GN_Dados!$A3:$CL38,84,0)/VLOOKUP(S$2,'Prod. Líquida'!$A1:$X38,21,0)</f>
    </oc>
    <nc r="S27">
      <f>VLOOKUP(S$2,GN_Dados!$A3:$CL38,84,0)/VLOOKUP(S$2,'Prod. Líquida'!$A1:$X38,21,0)</f>
    </nc>
  </rcc>
  <rcc rId="7499" sId="12">
    <oc r="T27">
      <f>VLOOKUP(T$2,GN_Dados!$A3:$CL38,84,0)/VLOOKUP(T$2,'Prod. Líquida'!$A1:$X38,21,0)</f>
    </oc>
    <nc r="T27">
      <f>VLOOKUP(T$2,GN_Dados!$A3:$CL38,84,0)/VLOOKUP(T$2,'Prod. Líquida'!$A1:$X38,21,0)</f>
    </nc>
  </rcc>
  <rcc rId="7500" sId="12">
    <oc r="U27">
      <f>VLOOKUP(U$2,GN_Dados!$A3:$CL38,84,0)/VLOOKUP(U$2,'Prod. Líquida'!$A1:$X38,21,0)</f>
    </oc>
    <nc r="U27">
      <f>VLOOKUP(U$2,GN_Dados!$A3:$CL38,84,0)/VLOOKUP(U$2,'Prod. Líquida'!$A1:$X38,21,0)</f>
    </nc>
  </rcc>
  <rcc rId="7501" sId="12">
    <oc r="V27">
      <f>VLOOKUP(V$2,GN_Dados!$A3:$CL38,84,0)/VLOOKUP(V$2,'Prod. Líquida'!$A1:$X38,21,0)</f>
    </oc>
    <nc r="V27">
      <f>VLOOKUP(V$2,GN_Dados!$A3:$CL38,84,0)/VLOOKUP(V$2,'Prod. Líquida'!$A1:$X38,21,0)</f>
    </nc>
  </rcc>
  <rcc rId="7502" sId="12">
    <oc r="W27">
      <f>VLOOKUP(W$2,GN_Dados!$A3:$CL38,84,0)/VLOOKUP(W$2,'Prod. Líquida'!$A1:$X38,21,0)</f>
    </oc>
    <nc r="W27">
      <f>VLOOKUP(W$2,GN_Dados!$A3:$CL38,84,0)/VLOOKUP(W$2,'Prod. Líquida'!$A1:$X38,21,0)</f>
    </nc>
  </rcc>
  <rcc rId="7503" sId="12">
    <oc r="X27">
      <f>VLOOKUP(X$2,GN_Dados!$A3:$CL38,84,0)/VLOOKUP(X$2,'Prod. Líquida'!$A1:$X38,21,0)</f>
    </oc>
    <nc r="X27">
      <f>VLOOKUP(X$2,GN_Dados!$A3:$CL38,84,0)/VLOOKUP(X$2,'Prod. Líquida'!$A1:$X38,21,0)</f>
    </nc>
  </rcc>
  <rcc rId="7504" sId="12">
    <oc r="Y27">
      <f>VLOOKUP(Y$2,GN_Dados!$A3:$CL38,84,0)/VLOOKUP(Y$2,'Prod. Líquida'!$A1:$X38,21,0)</f>
    </oc>
    <nc r="Y27">
      <f>VLOOKUP(Y$2,GN_Dados!$A3:$CL38,84,0)/VLOOKUP(Y$2,'Prod. Líquida'!$A1:$X38,21,0)</f>
    </nc>
  </rcc>
  <rcc rId="7505" sId="12">
    <oc r="Z27">
      <f>VLOOKUP(Z$2,GN_Dados!$A3:$CL38,84,0)/VLOOKUP(Z$2,'Prod. Líquida'!$A1:$X38,21,0)</f>
    </oc>
    <nc r="Z27">
      <f>VLOOKUP(Z$2,GN_Dados!$A3:$CL38,84,0)/VLOOKUP(Z$2,'Prod. Líquida'!$A1:$X38,21,0)</f>
    </nc>
  </rcc>
  <rcc rId="750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750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750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750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751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751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751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751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7514" sId="12">
    <oc r="D28">
      <f>'\\Acswpj7\nm\NOVA\Engenharia\Utilidades\Compartilhado\09- Indices\09 - Energia e Fluido\[11-E&amp;F Áreas.xlsb]Utilidades'!$CM$38</f>
    </oc>
    <nc r="D28">
      <f>'\\Acswpj7\nm\NOVA\Engenharia\Utilidades\Compartilhado\09- Indices\09 - Energia e Fluido\[11-E&amp;F Áreas.xlsb]Utilidades'!$CM$38</f>
    </nc>
  </rcc>
  <rcc rId="7515" sId="12">
    <oc r="E28">
      <f>VLOOKUP(E$2,GN_Dados!$A4:$CL39,90,0)/VLOOKUP(E$2,'Prod. Líquida'!$A2:$X39,22,0)</f>
    </oc>
    <nc r="E28">
      <f>VLOOKUP(E$2,GN_Dados!$A4:$CL39,90,0)/VLOOKUP(E$2,'Prod. Líquida'!$A2:$X39,22,0)</f>
    </nc>
  </rcc>
  <rcc rId="7516" sId="12">
    <oc r="F28">
      <f>VLOOKUP(F$2,GN_Dados!$A4:$CL39,90,0)/VLOOKUP(F$2,'Prod. Líquida'!$A2:$X39,22,0)</f>
    </oc>
    <nc r="F28">
      <f>VLOOKUP(F$2,GN_Dados!$A4:$CL39,90,0)/VLOOKUP(F$2,'Prod. Líquida'!$A2:$X39,22,0)</f>
    </nc>
  </rcc>
  <rcc rId="7517" sId="12">
    <oc r="G28">
      <f>VLOOKUP(G$2,GN_Dados!$A4:$CL39,90,0)/VLOOKUP(G$2,'Prod. Líquida'!$A2:$X39,22,0)</f>
    </oc>
    <nc r="G28">
      <f>VLOOKUP(G$2,GN_Dados!$A4:$CL39,90,0)/VLOOKUP(G$2,'Prod. Líquida'!$A2:$X39,22,0)</f>
    </nc>
  </rcc>
  <rcc rId="7518" sId="12">
    <oc r="H28">
      <f>VLOOKUP(H$2,GN_Dados!$A4:$CL39,90,0)/VLOOKUP(H$2,'Prod. Líquida'!$A2:$X39,22,0)</f>
    </oc>
    <nc r="H28">
      <f>VLOOKUP(H$2,GN_Dados!$A4:$CL39,90,0)/VLOOKUP(H$2,'Prod. Líquida'!$A2:$X39,22,0)</f>
    </nc>
  </rcc>
  <rcc rId="7519" sId="12">
    <oc r="I28">
      <f>VLOOKUP(I$2,GN_Dados!$A4:$CL39,90,0)/VLOOKUP(I$2,'Prod. Líquida'!$A2:$X39,22,0)</f>
    </oc>
    <nc r="I28">
      <f>VLOOKUP(I$2,GN_Dados!$A4:$CL39,90,0)/VLOOKUP(I$2,'Prod. Líquida'!$A2:$X39,22,0)</f>
    </nc>
  </rcc>
  <rcc rId="7520" sId="12">
    <oc r="J28">
      <f>VLOOKUP(J$2,GN_Dados!$A4:$CL39,90,0)/VLOOKUP(J$2,'Prod. Líquida'!$A2:$X39,22,0)</f>
    </oc>
    <nc r="J28">
      <f>VLOOKUP(J$2,GN_Dados!$A4:$CL39,90,0)/VLOOKUP(J$2,'Prod. Líquida'!$A2:$X39,22,0)</f>
    </nc>
  </rcc>
  <rcc rId="7521" sId="12">
    <oc r="K28">
      <f>VLOOKUP(K$2,GN_Dados!$A4:$CL39,90,0)/VLOOKUP(K$2,'Prod. Líquida'!$A2:$X39,22,0)</f>
    </oc>
    <nc r="K28">
      <f>VLOOKUP(K$2,GN_Dados!$A4:$CL39,90,0)/VLOOKUP(K$2,'Prod. Líquida'!$A2:$X39,22,0)</f>
    </nc>
  </rcc>
  <rcc rId="7522" sId="12">
    <oc r="L28">
      <f>VLOOKUP(L$2,GN_Dados!$A4:$CL39,90,0)/VLOOKUP(L$2,'Prod. Líquida'!$A2:$X39,22,0)</f>
    </oc>
    <nc r="L28">
      <f>VLOOKUP(L$2,GN_Dados!$A4:$CL39,90,0)/VLOOKUP(L$2,'Prod. Líquida'!$A2:$X39,22,0)</f>
    </nc>
  </rcc>
  <rcc rId="7523" sId="12">
    <oc r="M28">
      <f>VLOOKUP(M$2,GN_Dados!$A4:$CL39,90,0)/VLOOKUP(M$2,'Prod. Líquida'!$A2:$X39,22,0)</f>
    </oc>
    <nc r="M28">
      <f>VLOOKUP(M$2,GN_Dados!$A4:$CL39,90,0)/VLOOKUP(M$2,'Prod. Líquida'!$A2:$X39,22,0)</f>
    </nc>
  </rcc>
  <rcc rId="7524" sId="12">
    <oc r="N28">
      <f>VLOOKUP(N$2,GN_Dados!$A4:$CL39,90,0)/VLOOKUP(N$2,'Prod. Líquida'!$A2:$X39,22,0)</f>
    </oc>
    <nc r="N28">
      <f>VLOOKUP(N$2,GN_Dados!$A4:$CL39,90,0)/VLOOKUP(N$2,'Prod. Líquida'!$A2:$X39,22,0)</f>
    </nc>
  </rcc>
  <rcc rId="7525" sId="12">
    <oc r="O28">
      <f>VLOOKUP(O$2,GN_Dados!$A4:$CL39,90,0)/VLOOKUP(O$2,'Prod. Líquida'!$A2:$X39,22,0)</f>
    </oc>
    <nc r="O28">
      <f>VLOOKUP(O$2,GN_Dados!$A4:$CL39,90,0)/VLOOKUP(O$2,'Prod. Líquida'!$A2:$X39,22,0)</f>
    </nc>
  </rcc>
  <rcc rId="7526" sId="12">
    <oc r="P28">
      <f>VLOOKUP(P$2,GN_Dados!$A4:$CL39,90,0)/VLOOKUP(P$2,'Prod. Líquida'!$A2:$X39,22,0)</f>
    </oc>
    <nc r="P28">
      <f>VLOOKUP(P$2,GN_Dados!$A4:$CL39,90,0)/VLOOKUP(P$2,'Prod. Líquida'!$A2:$X39,22,0)</f>
    </nc>
  </rcc>
  <rcc rId="7527" sId="12">
    <oc r="Q28">
      <f>VLOOKUP(Q$2,GN_Dados!$A4:$CL39,90,0)/VLOOKUP(Q$2,'Prod. Líquida'!$A2:$X39,22,0)</f>
    </oc>
    <nc r="Q28">
      <f>VLOOKUP(Q$2,GN_Dados!$A4:$CL39,90,0)/VLOOKUP(Q$2,'Prod. Líquida'!$A2:$X39,22,0)</f>
    </nc>
  </rcc>
  <rcc rId="7528" sId="12">
    <oc r="R28">
      <f>VLOOKUP(R$2,GN_Dados!$A4:$CL39,90,0)/VLOOKUP(R$2,'Prod. Líquida'!$A2:$X39,22,0)</f>
    </oc>
    <nc r="R28">
      <f>VLOOKUP(R$2,GN_Dados!$A4:$CL39,90,0)/VLOOKUP(R$2,'Prod. Líquida'!$A2:$X39,22,0)</f>
    </nc>
  </rcc>
  <rcc rId="7529" sId="12">
    <oc r="S28">
      <f>VLOOKUP(S$2,GN_Dados!$A4:$CL39,90,0)/VLOOKUP(S$2,'Prod. Líquida'!$A2:$X39,22,0)</f>
    </oc>
    <nc r="S28">
      <f>VLOOKUP(S$2,GN_Dados!$A4:$CL39,90,0)/VLOOKUP(S$2,'Prod. Líquida'!$A2:$X39,22,0)</f>
    </nc>
  </rcc>
  <rcc rId="7530" sId="12">
    <oc r="T28">
      <f>VLOOKUP(T$2,GN_Dados!$A4:$CL39,90,0)/VLOOKUP(T$2,'Prod. Líquida'!$A2:$X39,22,0)</f>
    </oc>
    <nc r="T28">
      <f>VLOOKUP(T$2,GN_Dados!$A4:$CL39,90,0)/VLOOKUP(T$2,'Prod. Líquida'!$A2:$X39,22,0)</f>
    </nc>
  </rcc>
  <rcc rId="7531" sId="12">
    <oc r="U28">
      <f>VLOOKUP(U$2,GN_Dados!$A4:$CL39,90,0)/VLOOKUP(U$2,'Prod. Líquida'!$A2:$X39,22,0)</f>
    </oc>
    <nc r="U28">
      <f>VLOOKUP(U$2,GN_Dados!$A4:$CL39,90,0)/VLOOKUP(U$2,'Prod. Líquida'!$A2:$X39,22,0)</f>
    </nc>
  </rcc>
  <rcc rId="7532" sId="12">
    <oc r="V28">
      <f>VLOOKUP(V$2,GN_Dados!$A4:$CL39,90,0)/VLOOKUP(V$2,'Prod. Líquida'!$A2:$X39,22,0)</f>
    </oc>
    <nc r="V28">
      <f>VLOOKUP(V$2,GN_Dados!$A4:$CL39,90,0)/VLOOKUP(V$2,'Prod. Líquida'!$A2:$X39,22,0)</f>
    </nc>
  </rcc>
  <rcc rId="7533" sId="12">
    <oc r="W28">
      <f>VLOOKUP(W$2,GN_Dados!$A4:$CL39,90,0)/VLOOKUP(W$2,'Prod. Líquida'!$A2:$X39,22,0)</f>
    </oc>
    <nc r="W28">
      <f>VLOOKUP(W$2,GN_Dados!$A4:$CL39,90,0)/VLOOKUP(W$2,'Prod. Líquida'!$A2:$X39,22,0)</f>
    </nc>
  </rcc>
  <rcc rId="7534" sId="12">
    <oc r="X28">
      <f>VLOOKUP(X$2,GN_Dados!$A4:$CL39,90,0)/VLOOKUP(X$2,'Prod. Líquida'!$A2:$X39,22,0)</f>
    </oc>
    <nc r="X28">
      <f>VLOOKUP(X$2,GN_Dados!$A4:$CL39,90,0)/VLOOKUP(X$2,'Prod. Líquida'!$A2:$X39,22,0)</f>
    </nc>
  </rcc>
  <rcc rId="7535" sId="12">
    <oc r="Y28">
      <f>VLOOKUP(Y$2,GN_Dados!$A4:$CL39,90,0)/VLOOKUP(Y$2,'Prod. Líquida'!$A2:$X39,22,0)</f>
    </oc>
    <nc r="Y28">
      <f>VLOOKUP(Y$2,GN_Dados!$A4:$CL39,90,0)/VLOOKUP(Y$2,'Prod. Líquida'!$A2:$X39,22,0)</f>
    </nc>
  </rcc>
  <rcc rId="7536" sId="12">
    <oc r="Z28">
      <f>VLOOKUP(Z$2,GN_Dados!$A4:$CL39,90,0)/VLOOKUP(Z$2,'Prod. Líquida'!$A2:$X39,22,0)</f>
    </oc>
    <nc r="Z28">
      <f>VLOOKUP(Z$2,GN_Dados!$A4:$CL39,90,0)/VLOOKUP(Z$2,'Prod. Líquida'!$A2:$X39,22,0)</f>
    </nc>
  </rcc>
  <rcc rId="753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753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753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754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754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754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754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754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7545" sId="12">
    <oc r="E33">
      <f>IFERROR(VLOOKUP(E2,'\\Acswpj7\nm\NOVA\Engenharia\Utilidades\Compartilhado\09- Indices\09 - Energia e Fluido\[11-E&amp;F Áreas.xlsb]Utilidades'!$Z$6:$CG$36,60,0),"")</f>
    </oc>
    <nc r="E33">
      <f>IFERROR(VLOOKUP(E2,'\\Acswpj7\nm\NOVA\Engenharia\Utilidades\Compartilhado\09- Indices\09 - Energia e Fluido\[11-E&amp;F Áreas.xlsb]Utilidades'!$Z$6:$CG$36,60,0),"")</f>
    </nc>
  </rcc>
  <rcc rId="7546" sId="12">
    <oc r="F33">
      <f>IFERROR(VLOOKUP(F2,'\\Acswpj7\nm\NOVA\Engenharia\Utilidades\Compartilhado\09- Indices\09 - Energia e Fluido\[11-E&amp;F Áreas.xlsb]Utilidades'!$Z$6:$CG$36,60,0),"")</f>
    </oc>
    <nc r="F33">
      <f>IFERROR(VLOOKUP(F2,'\\Acswpj7\nm\NOVA\Engenharia\Utilidades\Compartilhado\09- Indices\09 - Energia e Fluido\[11-E&amp;F Áreas.xlsb]Utilidades'!$Z$6:$CG$36,60,0),"")</f>
    </nc>
  </rcc>
  <rcc rId="7547" sId="12">
    <oc r="G33">
      <f>IFERROR(VLOOKUP(G2,'\\Acswpj7\nm\NOVA\Engenharia\Utilidades\Compartilhado\09- Indices\09 - Energia e Fluido\[11-E&amp;F Áreas.xlsb]Utilidades'!$Z$6:$CG$36,60,0),"")</f>
    </oc>
    <nc r="G33">
      <f>IFERROR(VLOOKUP(G2,'\\Acswpj7\nm\NOVA\Engenharia\Utilidades\Compartilhado\09- Indices\09 - Energia e Fluido\[11-E&amp;F Áreas.xlsb]Utilidades'!$Z$6:$CG$36,60,0),"")</f>
    </nc>
  </rcc>
  <rcc rId="7548" sId="12">
    <oc r="H33">
      <f>IFERROR(VLOOKUP(H2,'\\Acswpj7\nm\NOVA\Engenharia\Utilidades\Compartilhado\09- Indices\09 - Energia e Fluido\[11-E&amp;F Áreas.xlsb]Utilidades'!$Z$6:$CG$36,60,0),"")</f>
    </oc>
    <nc r="H33">
      <f>IFERROR(VLOOKUP(H2,'\\Acswpj7\nm\NOVA\Engenharia\Utilidades\Compartilhado\09- Indices\09 - Energia e Fluido\[11-E&amp;F Áreas.xlsb]Utilidades'!$Z$6:$CG$36,60,0),"")</f>
    </nc>
  </rcc>
  <rcc rId="7549" sId="12">
    <oc r="I33">
      <f>IFERROR(VLOOKUP(I2,'\\Acswpj7\nm\NOVA\Engenharia\Utilidades\Compartilhado\09- Indices\09 - Energia e Fluido\[11-E&amp;F Áreas.xlsb]Utilidades'!$Z$6:$CG$36,60,0),"")</f>
    </oc>
    <nc r="I33">
      <f>IFERROR(VLOOKUP(I2,'\\Acswpj7\nm\NOVA\Engenharia\Utilidades\Compartilhado\09- Indices\09 - Energia e Fluido\[11-E&amp;F Áreas.xlsb]Utilidades'!$Z$6:$CG$36,60,0),"")</f>
    </nc>
  </rcc>
  <rcc rId="7550" sId="12">
    <oc r="J33">
      <f>IFERROR(VLOOKUP(J2,'\\Acswpj7\nm\NOVA\Engenharia\Utilidades\Compartilhado\09- Indices\09 - Energia e Fluido\[11-E&amp;F Áreas.xlsb]Utilidades'!$Z$6:$CG$36,60,0),"")</f>
    </oc>
    <nc r="J33">
      <f>IFERROR(VLOOKUP(J2,'\\Acswpj7\nm\NOVA\Engenharia\Utilidades\Compartilhado\09- Indices\09 - Energia e Fluido\[11-E&amp;F Áreas.xlsb]Utilidades'!$Z$6:$CG$36,60,0),"")</f>
    </nc>
  </rcc>
  <rcc rId="7551" sId="12">
    <oc r="K33">
      <f>IFERROR(VLOOKUP(K2,'\\Acswpj7\nm\NOVA\Engenharia\Utilidades\Compartilhado\09- Indices\09 - Energia e Fluido\[11-E&amp;F Áreas.xlsb]Utilidades'!$Z$6:$CG$36,60,0),"")</f>
    </oc>
    <nc r="K33">
      <f>IFERROR(VLOOKUP(K2,'\\Acswpj7\nm\NOVA\Engenharia\Utilidades\Compartilhado\09- Indices\09 - Energia e Fluido\[11-E&amp;F Áreas.xlsb]Utilidades'!$Z$6:$CG$36,60,0),"")</f>
    </nc>
  </rcc>
  <rcc rId="7552" sId="12">
    <oc r="L33">
      <f>IFERROR(VLOOKUP(L2,'\\Acswpj7\nm\NOVA\Engenharia\Utilidades\Compartilhado\09- Indices\09 - Energia e Fluido\[11-E&amp;F Áreas.xlsb]Utilidades'!$Z$6:$CG$36,60,0),"")</f>
    </oc>
    <nc r="L33">
      <f>IFERROR(VLOOKUP(L2,'\\Acswpj7\nm\NOVA\Engenharia\Utilidades\Compartilhado\09- Indices\09 - Energia e Fluido\[11-E&amp;F Áreas.xlsb]Utilidades'!$Z$6:$CG$36,60,0),"")</f>
    </nc>
  </rcc>
  <rcc rId="7553" sId="12">
    <oc r="M33">
      <f>IFERROR(VLOOKUP(M2,'\\Acswpj7\nm\NOVA\Engenharia\Utilidades\Compartilhado\09- Indices\09 - Energia e Fluido\[11-E&amp;F Áreas.xlsb]Utilidades'!$Z$6:$CG$36,60,0),"")</f>
    </oc>
    <nc r="M33">
      <f>IFERROR(VLOOKUP(M2,'\\Acswpj7\nm\NOVA\Engenharia\Utilidades\Compartilhado\09- Indices\09 - Energia e Fluido\[11-E&amp;F Áreas.xlsb]Utilidades'!$Z$6:$CG$36,60,0),"")</f>
    </nc>
  </rcc>
  <rcc rId="7554" sId="12">
    <oc r="N33">
      <f>IFERROR(VLOOKUP(N2,'\\Acswpj7\nm\NOVA\Engenharia\Utilidades\Compartilhado\09- Indices\09 - Energia e Fluido\[11-E&amp;F Áreas.xlsb]Utilidades'!$Z$6:$CG$36,60,0),"")</f>
    </oc>
    <nc r="N33">
      <f>IFERROR(VLOOKUP(N2,'\\Acswpj7\nm\NOVA\Engenharia\Utilidades\Compartilhado\09- Indices\09 - Energia e Fluido\[11-E&amp;F Áreas.xlsb]Utilidades'!$Z$6:$CG$36,60,0),"")</f>
    </nc>
  </rcc>
  <rcc rId="7555" sId="12">
    <oc r="O33">
      <f>IFERROR(VLOOKUP(O2,'\\Acswpj7\nm\NOVA\Engenharia\Utilidades\Compartilhado\09- Indices\09 - Energia e Fluido\[11-E&amp;F Áreas.xlsb]Utilidades'!$Z$6:$CG$36,60,0),"")</f>
    </oc>
    <nc r="O33">
      <f>IFERROR(VLOOKUP(O2,'\\Acswpj7\nm\NOVA\Engenharia\Utilidades\Compartilhado\09- Indices\09 - Energia e Fluido\[11-E&amp;F Áreas.xlsb]Utilidades'!$Z$6:$CG$36,60,0),"")</f>
    </nc>
  </rcc>
  <rcc rId="7556" sId="12">
    <oc r="P33">
      <f>IFERROR(VLOOKUP(P2,'\\Acswpj7\nm\NOVA\Engenharia\Utilidades\Compartilhado\09- Indices\09 - Energia e Fluido\[11-E&amp;F Áreas.xlsb]Utilidades'!$Z$6:$CG$36,60,0),"")</f>
    </oc>
    <nc r="P33">
      <f>IFERROR(VLOOKUP(P2,'\\Acswpj7\nm\NOVA\Engenharia\Utilidades\Compartilhado\09- Indices\09 - Energia e Fluido\[11-E&amp;F Áreas.xlsb]Utilidades'!$Z$6:$CG$36,60,0),"")</f>
    </nc>
  </rcc>
  <rcc rId="7557" sId="12">
    <oc r="Q33">
      <f>IFERROR(VLOOKUP(Q2,'\\Acswpj7\nm\NOVA\Engenharia\Utilidades\Compartilhado\09- Indices\09 - Energia e Fluido\[11-E&amp;F Áreas.xlsb]Utilidades'!$Z$6:$CG$36,60,0),"")</f>
    </oc>
    <nc r="Q33">
      <f>IFERROR(VLOOKUP(Q2,'\\Acswpj7\nm\NOVA\Engenharia\Utilidades\Compartilhado\09- Indices\09 - Energia e Fluido\[11-E&amp;F Áreas.xlsb]Utilidades'!$Z$6:$CG$36,60,0),"")</f>
    </nc>
  </rcc>
  <rcc rId="7558" sId="12">
    <oc r="R33">
      <f>IFERROR(VLOOKUP(R2,'\\Acswpj7\nm\NOVA\Engenharia\Utilidades\Compartilhado\09- Indices\09 - Energia e Fluido\[11-E&amp;F Áreas.xlsb]Utilidades'!$Z$6:$CG$36,60,0),"")</f>
    </oc>
    <nc r="R33">
      <f>IFERROR(VLOOKUP(R2,'\\Acswpj7\nm\NOVA\Engenharia\Utilidades\Compartilhado\09- Indices\09 - Energia e Fluido\[11-E&amp;F Áreas.xlsb]Utilidades'!$Z$6:$CG$36,60,0),"")</f>
    </nc>
  </rcc>
  <rcc rId="7559" sId="12">
    <oc r="S33">
      <f>IFERROR(VLOOKUP(S2,'\\Acswpj7\nm\NOVA\Engenharia\Utilidades\Compartilhado\09- Indices\09 - Energia e Fluido\[11-E&amp;F Áreas.xlsb]Utilidades'!$Z$6:$CG$36,60,0),"")</f>
    </oc>
    <nc r="S33">
      <f>IFERROR(VLOOKUP(S2,'\\Acswpj7\nm\NOVA\Engenharia\Utilidades\Compartilhado\09- Indices\09 - Energia e Fluido\[11-E&amp;F Áreas.xlsb]Utilidades'!$Z$6:$CG$36,60,0),"")</f>
    </nc>
  </rcc>
  <rcc rId="7560" sId="12">
    <oc r="T33">
      <f>IFERROR(VLOOKUP(T2,'\\Acswpj7\nm\NOVA\Engenharia\Utilidades\Compartilhado\09- Indices\09 - Energia e Fluido\[11-E&amp;F Áreas.xlsb]Utilidades'!$Z$6:$CG$36,60,0),"")</f>
    </oc>
    <nc r="T33">
      <f>IFERROR(VLOOKUP(T2,'\\Acswpj7\nm\NOVA\Engenharia\Utilidades\Compartilhado\09- Indices\09 - Energia e Fluido\[11-E&amp;F Áreas.xlsb]Utilidades'!$Z$6:$CG$36,60,0),"")</f>
    </nc>
  </rcc>
  <rcc rId="7561" sId="12">
    <oc r="U33">
      <f>IFERROR(VLOOKUP(U2,'\\Acswpj7\nm\NOVA\Engenharia\Utilidades\Compartilhado\09- Indices\09 - Energia e Fluido\[11-E&amp;F Áreas.xlsb]Utilidades'!$Z$6:$CG$36,60,0),"")</f>
    </oc>
    <nc r="U33">
      <f>IFERROR(VLOOKUP(U2,'\\Acswpj7\nm\NOVA\Engenharia\Utilidades\Compartilhado\09- Indices\09 - Energia e Fluido\[11-E&amp;F Áreas.xlsb]Utilidades'!$Z$6:$CG$36,60,0),"")</f>
    </nc>
  </rcc>
  <rcc rId="7562" sId="12">
    <oc r="V33">
      <f>IFERROR(VLOOKUP(V2,'\\Acswpj7\nm\NOVA\Engenharia\Utilidades\Compartilhado\09- Indices\09 - Energia e Fluido\[11-E&amp;F Áreas.xlsb]Utilidades'!$Z$6:$CG$36,60,0),"")</f>
    </oc>
    <nc r="V33">
      <f>IFERROR(VLOOKUP(V2,'\\Acswpj7\nm\NOVA\Engenharia\Utilidades\Compartilhado\09- Indices\09 - Energia e Fluido\[11-E&amp;F Áreas.xlsb]Utilidades'!$Z$6:$CG$36,60,0),"")</f>
    </nc>
  </rcc>
  <rcc rId="7563" sId="12">
    <oc r="W33">
      <f>IFERROR(VLOOKUP(W2,'\\Acswpj7\nm\NOVA\Engenharia\Utilidades\Compartilhado\09- Indices\09 - Energia e Fluido\[11-E&amp;F Áreas.xlsb]Utilidades'!$Z$6:$CG$36,60,0),"")</f>
    </oc>
    <nc r="W33">
      <f>IFERROR(VLOOKUP(W2,'\\Acswpj7\nm\NOVA\Engenharia\Utilidades\Compartilhado\09- Indices\09 - Energia e Fluido\[11-E&amp;F Áreas.xlsb]Utilidades'!$Z$6:$CG$36,60,0),"")</f>
    </nc>
  </rcc>
  <rcc rId="7564" sId="12">
    <oc r="X33">
      <f>IFERROR(VLOOKUP(X2,'\\Acswpj7\nm\NOVA\Engenharia\Utilidades\Compartilhado\09- Indices\09 - Energia e Fluido\[11-E&amp;F Áreas.xlsb]Utilidades'!$Z$6:$CG$36,60,0),"")</f>
    </oc>
    <nc r="X33">
      <f>IFERROR(VLOOKUP(X2,'\\Acswpj7\nm\NOVA\Engenharia\Utilidades\Compartilhado\09- Indices\09 - Energia e Fluido\[11-E&amp;F Áreas.xlsb]Utilidades'!$Z$6:$CG$36,60,0),"")</f>
    </nc>
  </rcc>
  <rcc rId="7565" sId="12">
    <oc r="Y33">
      <f>IFERROR(VLOOKUP(Y2,'\\Acswpj7\nm\NOVA\Engenharia\Utilidades\Compartilhado\09- Indices\09 - Energia e Fluido\[11-E&amp;F Áreas.xlsb]Utilidades'!$Z$6:$CG$36,60,0),"")</f>
    </oc>
    <nc r="Y33">
      <f>IFERROR(VLOOKUP(Y2,'\\Acswpj7\nm\NOVA\Engenharia\Utilidades\Compartilhado\09- Indices\09 - Energia e Fluido\[11-E&amp;F Áreas.xlsb]Utilidades'!$Z$6:$CG$36,60,0),"")</f>
    </nc>
  </rcc>
  <rcc rId="7566" sId="12">
    <oc r="Z33">
      <f>IFERROR(VLOOKUP(Z2,'\\Acswpj7\nm\NOVA\Engenharia\Utilidades\Compartilhado\09- Indices\09 - Energia e Fluido\[11-E&amp;F Áreas.xlsb]Utilidades'!$Z$6:$CG$36,60,0),"")</f>
    </oc>
    <nc r="Z33">
      <f>IFERROR(VLOOKUP(Z2,'\\Acswpj7\nm\NOVA\Engenharia\Utilidades\Compartilhado\09- Indices\09 - Energia e Fluido\[11-E&amp;F Áreas.xlsb]Utilidades'!$Z$6:$CG$36,60,0),"")</f>
    </nc>
  </rcc>
  <rcc rId="7567" sId="12">
    <oc r="AA33">
      <f>IFERROR(VLOOKUP(AA2,'\\Acswpj7\nm\NOVA\Engenharia\Utilidades\Compartilhado\09- Indices\09 - Energia e Fluido\[11-E&amp;F Áreas.xlsb]Utilidades'!$Z$6:$CG$36,60,0),"")</f>
    </oc>
    <nc r="AA33">
      <f>IFERROR(VLOOKUP(AA2,'\\Acswpj7\nm\NOVA\Engenharia\Utilidades\Compartilhado\09- Indices\09 - Energia e Fluido\[11-E&amp;F Áreas.xlsb]Utilidades'!$Z$6:$CG$36,60,0),"")</f>
    </nc>
  </rcc>
  <rcc rId="7568" sId="12">
    <oc r="AB33">
      <f>IFERROR(VLOOKUP(AB2,'\\Acswpj7\nm\NOVA\Engenharia\Utilidades\Compartilhado\09- Indices\09 - Energia e Fluido\[11-E&amp;F Áreas.xlsb]Utilidades'!$Z$6:$CG$36,60,0),"")</f>
    </oc>
    <nc r="AB33">
      <f>IFERROR(VLOOKUP(AB2,'\\Acswpj7\nm\NOVA\Engenharia\Utilidades\Compartilhado\09- Indices\09 - Energia e Fluido\[11-E&amp;F Áreas.xlsb]Utilidades'!$Z$6:$CG$36,60,0),"")</f>
    </nc>
  </rcc>
  <rcc rId="7569" sId="12">
    <oc r="AC33">
      <f>IFERROR(VLOOKUP(AC2,'\\Acswpj7\nm\NOVA\Engenharia\Utilidades\Compartilhado\09- Indices\09 - Energia e Fluido\[11-E&amp;F Áreas.xlsb]Utilidades'!$Z$6:$CG$36,60,0),"")</f>
    </oc>
    <nc r="AC33">
      <f>IFERROR(VLOOKUP(AC2,'\\Acswpj7\nm\NOVA\Engenharia\Utilidades\Compartilhado\09- Indices\09 - Energia e Fluido\[11-E&amp;F Áreas.xlsb]Utilidades'!$Z$6:$CG$36,60,0),"")</f>
    </nc>
  </rcc>
  <rcc rId="7570" sId="12">
    <oc r="AD33">
      <f>IFERROR(VLOOKUP(AD2,'\\Acswpj7\nm\NOVA\Engenharia\Utilidades\Compartilhado\09- Indices\09 - Energia e Fluido\[11-E&amp;F Áreas.xlsb]Utilidades'!$Z$6:$CG$36,60,0),"")</f>
    </oc>
    <nc r="AD33">
      <f>IFERROR(VLOOKUP(AD2,'\\Acswpj7\nm\NOVA\Engenharia\Utilidades\Compartilhado\09- Indices\09 - Energia e Fluido\[11-E&amp;F Áreas.xlsb]Utilidades'!$Z$6:$CG$36,60,0),"")</f>
    </nc>
  </rcc>
  <rcc rId="7571" sId="12">
    <oc r="AE33">
      <f>IFERROR(VLOOKUP(AE2,'\\Acswpj7\nm\NOVA\Engenharia\Utilidades\Compartilhado\09- Indices\09 - Energia e Fluido\[11-E&amp;F Áreas.xlsb]Utilidades'!$Z$6:$CG$36,60,0),"")</f>
    </oc>
    <nc r="AE33">
      <f>IFERROR(VLOOKUP(AE2,'\\Acswpj7\nm\NOVA\Engenharia\Utilidades\Compartilhado\09- Indices\09 - Energia e Fluido\[11-E&amp;F Áreas.xlsb]Utilidades'!$Z$6:$CG$36,60,0),"")</f>
    </nc>
  </rcc>
  <rcc rId="7572" sId="12">
    <oc r="AF33">
      <f>IFERROR(VLOOKUP(AF2,'\\Acswpj7\nm\NOVA\Engenharia\Utilidades\Compartilhado\09- Indices\09 - Energia e Fluido\[11-E&amp;F Áreas.xlsb]Utilidades'!$Z$6:$CG$36,60,0),"")</f>
    </oc>
    <nc r="AF33">
      <f>IFERROR(VLOOKUP(AF2,'\\Acswpj7\nm\NOVA\Engenharia\Utilidades\Compartilhado\09- Indices\09 - Energia e Fluido\[11-E&amp;F Áreas.xlsb]Utilidades'!$Z$6:$CG$36,60,0),"")</f>
    </nc>
  </rcc>
  <rcc rId="7573" sId="12">
    <oc r="AG33">
      <f>IFERROR(VLOOKUP(AG2,'\\Acswpj7\nm\NOVA\Engenharia\Utilidades\Compartilhado\09- Indices\09 - Energia e Fluido\[11-E&amp;F Áreas.xlsb]Utilidades'!$Z$6:$CG$36,60,0),"")</f>
    </oc>
    <nc r="AG33">
      <f>IFERROR(VLOOKUP(AG2,'\\Acswpj7\nm\NOVA\Engenharia\Utilidades\Compartilhado\09- Indices\09 - Energia e Fluido\[11-E&amp;F Áreas.xlsb]Utilidades'!$Z$6:$CG$36,60,0),"")</f>
    </nc>
  </rcc>
  <rcc rId="7574" sId="12">
    <oc r="AH33">
      <f>IFERROR(VLOOKUP(AH2,'\\Acswpj7\nm\NOVA\Engenharia\Utilidades\Compartilhado\09- Indices\09 - Energia e Fluido\[11-E&amp;F Áreas.xlsb]Utilidades'!$Z$6:$CG$36,60,0),"")</f>
    </oc>
    <nc r="AH33">
      <f>IFERROR(VLOOKUP(AH2,'\\Acswpj7\nm\NOVA\Engenharia\Utilidades\Compartilhado\09- Indices\09 - Energia e Fluido\[11-E&amp;F Áreas.xlsb]Utilidades'!$Z$6:$CG$36,60,0),"")</f>
    </nc>
  </rcc>
  <rcc rId="7575" sId="12">
    <oc r="AI33">
      <f>IFERROR(VLOOKUP(AI2,'\\Acswpj7\nm\NOVA\Engenharia\Utilidades\Compartilhado\09- Indices\09 - Energia e Fluido\[11-E&amp;F Áreas.xlsb]Utilidades'!$Z$6:$CG$36,60,0),"")</f>
    </oc>
    <nc r="AI33">
      <f>IFERROR(VLOOKUP(AI2,'\\Acswpj7\nm\NOVA\Engenharia\Utilidades\Compartilhado\09- Indices\09 - Energia e Fluido\[11-E&amp;F Áreas.xlsb]Utilidades'!$Z$6:$CG$36,60,0),"")</f>
    </nc>
  </rcc>
  <rcc rId="7576" sId="12">
    <o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7577" sId="12">
    <o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7578" sId="12">
    <o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7579" sId="12">
    <o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7580" sId="12">
    <o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7581" sId="12">
    <o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7582" sId="12">
    <o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7583" sId="12">
    <o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7584" sId="12">
    <o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7585" sId="12">
    <o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7586" sId="12">
    <o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7587" sId="12">
    <o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7588" sId="12">
    <o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7589" sId="12">
    <o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7590" sId="12">
    <o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7591" sId="12">
    <o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7592" sId="12">
    <o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oc>
    <n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nc>
  </rcc>
  <rcc rId="7593" sId="12">
    <o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oc>
    <n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nc>
  </rcc>
  <rcc rId="7594" sId="12">
    <o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oc>
    <n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nc>
  </rcc>
  <rcc rId="7595" sId="12">
    <o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oc>
    <n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nc>
  </rcc>
  <rcc rId="7596" sId="12">
    <o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oc>
    <n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nc>
  </rcc>
  <rcc rId="7597" sId="12">
    <o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7598" sId="12">
    <o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7599" sId="12">
    <o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7600" sId="12">
    <o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7601" sId="12">
    <o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7602" sId="12">
    <o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7603" sId="12">
    <o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oc>
    <n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nc>
  </rcc>
  <rcc rId="7604" sId="12">
    <o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oc>
    <n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nc>
  </rcc>
  <rcc rId="7605" sId="12">
    <o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7606" sId="12">
    <o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7607" sId="12">
    <o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7608" sId="12">
    <o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7609" sId="12">
    <o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7610" sId="12">
    <o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7611" sId="12">
    <o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7612" sId="12">
    <o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7613" sId="12">
    <o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7614" sId="12">
    <o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7615" sId="12">
    <o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7616" sId="12">
    <o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7617" sId="12">
    <o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7618" sId="12">
    <o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7619" sId="12">
    <o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7620" sId="12">
    <o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7621" sId="12">
    <o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7622" sId="12">
    <o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7623" sId="12">
    <o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oc>
    <n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nc>
  </rcc>
  <rcc rId="7624" sId="12">
    <o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oc>
    <n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nc>
  </rcc>
  <rcc rId="7625" sId="12">
    <o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oc>
    <n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nc>
  </rcc>
  <rcc rId="7626" sId="12">
    <o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oc>
    <n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nc>
  </rcc>
  <rcc rId="7627" sId="12">
    <o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oc>
    <n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nc>
  </rcc>
  <rcc rId="7628" sId="12">
    <o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7629" sId="12">
    <o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7630" sId="12">
    <o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7631" sId="12">
    <o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7632" sId="12">
    <o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7633" sId="12">
    <o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7634" sId="12">
    <o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7635" sId="12">
    <o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7636" sId="12">
    <o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7637" sId="12">
    <o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7638" sId="12">
    <o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7639" sId="12">
    <o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7640" sId="12">
    <o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7641" sId="12">
    <o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7642" sId="12">
    <o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7643" sId="12">
    <o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7644" sId="12">
    <o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7645" sId="12">
    <o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7646" sId="12">
    <o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7647" sId="12">
    <o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7648" sId="12">
    <o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7649" sId="12">
    <o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7650" sId="12">
    <o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7651" sId="12">
    <o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7652" sId="12">
    <o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7653" sId="12">
    <o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7654" sId="12">
    <o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oc>
    <n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nc>
  </rcc>
  <rcc rId="7655" sId="12">
    <o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oc>
    <n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nc>
  </rcc>
  <rcc rId="7656" sId="12">
    <o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oc>
    <n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nc>
  </rcc>
  <rcc rId="7657" sId="12">
    <o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oc>
    <n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nc>
  </rcc>
  <rcc rId="7658" sId="12">
    <o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oc>
    <n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nc>
  </rcc>
  <rcc rId="7659" sId="12">
    <o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7660" sId="12">
    <o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7661" sId="12">
    <o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7662" sId="12">
    <o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7663" sId="12">
    <o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7664" sId="12">
    <o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7665" sId="12">
    <o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7666" sId="12">
    <o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7667" sId="12">
    <o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7668" sId="12">
    <o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7669" sId="12">
    <o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7670" sId="12">
    <o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7671" sId="12">
    <o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7672" sId="12">
    <o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7673" sId="12">
    <o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7674" sId="12">
    <o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7675" sId="12">
    <o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7676" sId="12">
    <o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7677" sId="12">
    <o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7678" sId="12">
    <o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7679" sId="12">
    <o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7680" sId="12">
    <o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7681" sId="12">
    <o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7682" sId="12">
    <o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7683" sId="12">
    <o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7684" sId="12">
    <o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7685" sId="12">
    <o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7686" sId="12">
    <o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oc>
    <n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nc>
  </rcc>
  <rcc rId="7687" sId="12">
    <o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7688" sId="12">
    <o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7689" sId="12">
    <o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7690" sId="12">
    <o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7691" sId="12">
    <o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7692" sId="12">
    <o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7693" sId="12">
    <o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7694" sId="12">
    <o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7695" sId="12">
    <o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7696" sId="12">
    <o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7697" sId="12">
    <o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7698" sId="12">
    <o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7699" sId="12">
    <o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7700" sId="12">
    <oc r="E52">
      <f>VLOOKUP(E$2,'\\Acswpj7\nm\NOVA\Engenharia\Utilidades\Compartilhado\09- Indices\09 - Energia e Fluido\[11-E&amp;F Áreas.xlsb]Utilidades'!$A$6:$Y$36,25,0)</f>
    </oc>
    <nc r="E52">
      <f>VLOOKUP(E$2,'\\Acswpj7\nm\NOVA\Engenharia\Utilidades\Compartilhado\09- Indices\09 - Energia e Fluido\[11-E&amp;F Áreas.xlsb]Utilidades'!$A$6:$Y$36,25,0)</f>
    </nc>
  </rcc>
  <rcc rId="7701" sId="12">
    <oc r="F52">
      <f>VLOOKUP(F$2,'\\Acswpj7\nm\NOVA\Engenharia\Utilidades\Compartilhado\09- Indices\09 - Energia e Fluido\[11-E&amp;F Áreas.xlsb]Utilidades'!$A$6:$Y$36,25,0)</f>
    </oc>
    <nc r="F52">
      <f>VLOOKUP(F$2,'\\Acswpj7\nm\NOVA\Engenharia\Utilidades\Compartilhado\09- Indices\09 - Energia e Fluido\[11-E&amp;F Áreas.xlsb]Utilidades'!$A$6:$Y$36,25,0)</f>
    </nc>
  </rcc>
  <rcc rId="7702" sId="12">
    <oc r="G52">
      <f>VLOOKUP(G$2,'\\Acswpj7\nm\NOVA\Engenharia\Utilidades\Compartilhado\09- Indices\09 - Energia e Fluido\[11-E&amp;F Áreas.xlsb]Utilidades'!$A$6:$Y$36,25,0)</f>
    </oc>
    <nc r="G52">
      <f>VLOOKUP(G$2,'\\Acswpj7\nm\NOVA\Engenharia\Utilidades\Compartilhado\09- Indices\09 - Energia e Fluido\[11-E&amp;F Áreas.xlsb]Utilidades'!$A$6:$Y$36,25,0)</f>
    </nc>
  </rcc>
  <rcc rId="7703" sId="12">
    <oc r="H52">
      <f>VLOOKUP(H$2,'\\Acswpj7\nm\NOVA\Engenharia\Utilidades\Compartilhado\09- Indices\09 - Energia e Fluido\[11-E&amp;F Áreas.xlsb]Utilidades'!$A$6:$Y$36,25,0)</f>
    </oc>
    <nc r="H52">
      <f>VLOOKUP(H$2,'\\Acswpj7\nm\NOVA\Engenharia\Utilidades\Compartilhado\09- Indices\09 - Energia e Fluido\[11-E&amp;F Áreas.xlsb]Utilidades'!$A$6:$Y$36,25,0)</f>
    </nc>
  </rcc>
  <rcc rId="7704" sId="12">
    <oc r="I52">
      <f>VLOOKUP(I$2,'\\Acswpj7\nm\NOVA\Engenharia\Utilidades\Compartilhado\09- Indices\09 - Energia e Fluido\[11-E&amp;F Áreas.xlsb]Utilidades'!$A$6:$Y$36,25,0)</f>
    </oc>
    <nc r="I52">
      <f>VLOOKUP(I$2,'\\Acswpj7\nm\NOVA\Engenharia\Utilidades\Compartilhado\09- Indices\09 - Energia e Fluido\[11-E&amp;F Áreas.xlsb]Utilidades'!$A$6:$Y$36,25,0)</f>
    </nc>
  </rcc>
  <rcc rId="7705" sId="12">
    <oc r="J52">
      <f>VLOOKUP(J$2,'\\Acswpj7\nm\NOVA\Engenharia\Utilidades\Compartilhado\09- Indices\09 - Energia e Fluido\[11-E&amp;F Áreas.xlsb]Utilidades'!$A$6:$Y$36,25,0)</f>
    </oc>
    <nc r="J52">
      <f>VLOOKUP(J$2,'\\Acswpj7\nm\NOVA\Engenharia\Utilidades\Compartilhado\09- Indices\09 - Energia e Fluido\[11-E&amp;F Áreas.xlsb]Utilidades'!$A$6:$Y$36,25,0)</f>
    </nc>
  </rcc>
  <rcc rId="7706" sId="12">
    <oc r="K52">
      <f>VLOOKUP(K$2,'\\Acswpj7\nm\NOVA\Engenharia\Utilidades\Compartilhado\09- Indices\09 - Energia e Fluido\[11-E&amp;F Áreas.xlsb]Utilidades'!$A$6:$Y$36,25,0)</f>
    </oc>
    <nc r="K52">
      <f>VLOOKUP(K$2,'\\Acswpj7\nm\NOVA\Engenharia\Utilidades\Compartilhado\09- Indices\09 - Energia e Fluido\[11-E&amp;F Áreas.xlsb]Utilidades'!$A$6:$Y$36,25,0)</f>
    </nc>
  </rcc>
  <rcc rId="7707" sId="12">
    <oc r="L52">
      <f>VLOOKUP(L$2,'\\Acswpj7\nm\NOVA\Engenharia\Utilidades\Compartilhado\09- Indices\09 - Energia e Fluido\[11-E&amp;F Áreas.xlsb]Utilidades'!$A$6:$Y$36,25,0)</f>
    </oc>
    <nc r="L52">
      <f>VLOOKUP(L$2,'\\Acswpj7\nm\NOVA\Engenharia\Utilidades\Compartilhado\09- Indices\09 - Energia e Fluido\[11-E&amp;F Áreas.xlsb]Utilidades'!$A$6:$Y$36,25,0)</f>
    </nc>
  </rcc>
  <rcc rId="7708" sId="12">
    <oc r="M52">
      <f>VLOOKUP(M$2,'\\Acswpj7\nm\NOVA\Engenharia\Utilidades\Compartilhado\09- Indices\09 - Energia e Fluido\[11-E&amp;F Áreas.xlsb]Utilidades'!$A$6:$Y$36,25,0)</f>
    </oc>
    <nc r="M52">
      <f>VLOOKUP(M$2,'\\Acswpj7\nm\NOVA\Engenharia\Utilidades\Compartilhado\09- Indices\09 - Energia e Fluido\[11-E&amp;F Áreas.xlsb]Utilidades'!$A$6:$Y$36,25,0)</f>
    </nc>
  </rcc>
  <rcc rId="7709" sId="12">
    <oc r="N52">
      <f>VLOOKUP(N$2,'\\Acswpj7\nm\NOVA\Engenharia\Utilidades\Compartilhado\09- Indices\09 - Energia e Fluido\[11-E&amp;F Áreas.xlsb]Utilidades'!$A$6:$Y$36,25,0)</f>
    </oc>
    <nc r="N52">
      <f>VLOOKUP(N$2,'\\Acswpj7\nm\NOVA\Engenharia\Utilidades\Compartilhado\09- Indices\09 - Energia e Fluido\[11-E&amp;F Áreas.xlsb]Utilidades'!$A$6:$Y$36,25,0)</f>
    </nc>
  </rcc>
  <rcc rId="7710" sId="12">
    <oc r="O52">
      <f>VLOOKUP(O$2,'\\Acswpj7\nm\NOVA\Engenharia\Utilidades\Compartilhado\09- Indices\09 - Energia e Fluido\[11-E&amp;F Áreas.xlsb]Utilidades'!$A$6:$Y$36,25,0)</f>
    </oc>
    <nc r="O52">
      <f>VLOOKUP(O$2,'\\Acswpj7\nm\NOVA\Engenharia\Utilidades\Compartilhado\09- Indices\09 - Energia e Fluido\[11-E&amp;F Áreas.xlsb]Utilidades'!$A$6:$Y$36,25,0)</f>
    </nc>
  </rcc>
  <rcc rId="7711" sId="12">
    <oc r="P52">
      <f>VLOOKUP(P$2,'\\Acswpj7\nm\NOVA\Engenharia\Utilidades\Compartilhado\09- Indices\09 - Energia e Fluido\[11-E&amp;F Áreas.xlsb]Utilidades'!$A$6:$Y$36,25,0)</f>
    </oc>
    <nc r="P52">
      <f>VLOOKUP(P$2,'\\Acswpj7\nm\NOVA\Engenharia\Utilidades\Compartilhado\09- Indices\09 - Energia e Fluido\[11-E&amp;F Áreas.xlsb]Utilidades'!$A$6:$Y$36,25,0)</f>
    </nc>
  </rcc>
  <rcc rId="7712" sId="12">
    <oc r="Q52">
      <f>VLOOKUP(Q$2,'\\Acswpj7\nm\NOVA\Engenharia\Utilidades\Compartilhado\09- Indices\09 - Energia e Fluido\[11-E&amp;F Áreas.xlsb]Utilidades'!$A$6:$Y$36,25,0)</f>
    </oc>
    <nc r="Q52">
      <f>VLOOKUP(Q$2,'\\Acswpj7\nm\NOVA\Engenharia\Utilidades\Compartilhado\09- Indices\09 - Energia e Fluido\[11-E&amp;F Áreas.xlsb]Utilidades'!$A$6:$Y$36,25,0)</f>
    </nc>
  </rcc>
  <rcc rId="7713" sId="12">
    <oc r="R52">
      <f>VLOOKUP(R$2,'\\Acswpj7\nm\NOVA\Engenharia\Utilidades\Compartilhado\09- Indices\09 - Energia e Fluido\[11-E&amp;F Áreas.xlsb]Utilidades'!$A$6:$Y$36,25,0)</f>
    </oc>
    <nc r="R52">
      <f>VLOOKUP(R$2,'\\Acswpj7\nm\NOVA\Engenharia\Utilidades\Compartilhado\09- Indices\09 - Energia e Fluido\[11-E&amp;F Áreas.xlsb]Utilidades'!$A$6:$Y$36,25,0)</f>
    </nc>
  </rcc>
  <rcc rId="7714" sId="12">
    <oc r="S52">
      <f>VLOOKUP(S$2,'\\Acswpj7\nm\NOVA\Engenharia\Utilidades\Compartilhado\09- Indices\09 - Energia e Fluido\[11-E&amp;F Áreas.xlsb]Utilidades'!$A$6:$Y$36,25,0)</f>
    </oc>
    <nc r="S52">
      <f>VLOOKUP(S$2,'\\Acswpj7\nm\NOVA\Engenharia\Utilidades\Compartilhado\09- Indices\09 - Energia e Fluido\[11-E&amp;F Áreas.xlsb]Utilidades'!$A$6:$Y$36,25,0)</f>
    </nc>
  </rcc>
  <rcc rId="7715" sId="12">
    <oc r="T52">
      <f>VLOOKUP(T$2,'\\Acswpj7\nm\NOVA\Engenharia\Utilidades\Compartilhado\09- Indices\09 - Energia e Fluido\[11-E&amp;F Áreas.xlsb]Utilidades'!$A$6:$Y$36,25,0)</f>
    </oc>
    <nc r="T52">
      <f>VLOOKUP(T$2,'\\Acswpj7\nm\NOVA\Engenharia\Utilidades\Compartilhado\09- Indices\09 - Energia e Fluido\[11-E&amp;F Áreas.xlsb]Utilidades'!$A$6:$Y$36,25,0)</f>
    </nc>
  </rcc>
  <rcc rId="7716" sId="12">
    <oc r="U52">
      <f>VLOOKUP(U$2,'\\Acswpj7\nm\NOVA\Engenharia\Utilidades\Compartilhado\09- Indices\09 - Energia e Fluido\[11-E&amp;F Áreas.xlsb]Utilidades'!$A$6:$Y$36,25,0)</f>
    </oc>
    <nc r="U52">
      <f>VLOOKUP(U$2,'\\Acswpj7\nm\NOVA\Engenharia\Utilidades\Compartilhado\09- Indices\09 - Energia e Fluido\[11-E&amp;F Áreas.xlsb]Utilidades'!$A$6:$Y$36,25,0)</f>
    </nc>
  </rcc>
  <rcc rId="7717" sId="12">
    <oc r="V52">
      <f>VLOOKUP(V$2,'\\Acswpj7\nm\NOVA\Engenharia\Utilidades\Compartilhado\09- Indices\09 - Energia e Fluido\[11-E&amp;F Áreas.xlsb]Utilidades'!$A$6:$Y$36,25,0)</f>
    </oc>
    <nc r="V52">
      <f>VLOOKUP(V$2,'\\Acswpj7\nm\NOVA\Engenharia\Utilidades\Compartilhado\09- Indices\09 - Energia e Fluido\[11-E&amp;F Áreas.xlsb]Utilidades'!$A$6:$Y$36,25,0)</f>
    </nc>
  </rcc>
  <rcc rId="7718" sId="12">
    <oc r="W52">
      <f>VLOOKUP(W$2,'\\Acswpj7\nm\NOVA\Engenharia\Utilidades\Compartilhado\09- Indices\09 - Energia e Fluido\[11-E&amp;F Áreas.xlsb]Utilidades'!$A$6:$Y$36,25,0)</f>
    </oc>
    <nc r="W52">
      <f>VLOOKUP(W$2,'\\Acswpj7\nm\NOVA\Engenharia\Utilidades\Compartilhado\09- Indices\09 - Energia e Fluido\[11-E&amp;F Áreas.xlsb]Utilidades'!$A$6:$Y$36,25,0)</f>
    </nc>
  </rcc>
  <rcc rId="7719" sId="12">
    <oc r="X52">
      <f>VLOOKUP(X$2,'\\Acswpj7\nm\NOVA\Engenharia\Utilidades\Compartilhado\09- Indices\09 - Energia e Fluido\[11-E&amp;F Áreas.xlsb]Utilidades'!$A$6:$Y$36,25,0)</f>
    </oc>
    <nc r="X52">
      <f>VLOOKUP(X$2,'\\Acswpj7\nm\NOVA\Engenharia\Utilidades\Compartilhado\09- Indices\09 - Energia e Fluido\[11-E&amp;F Áreas.xlsb]Utilidades'!$A$6:$Y$36,25,0)</f>
    </nc>
  </rcc>
  <rcc rId="7720" sId="12">
    <oc r="Y52">
      <f>VLOOKUP(Y$2,'\\Acswpj7\nm\NOVA\Engenharia\Utilidades\Compartilhado\09- Indices\09 - Energia e Fluido\[11-E&amp;F Áreas.xlsb]Utilidades'!$A$6:$Y$36,25,0)</f>
    </oc>
    <nc r="Y52">
      <f>VLOOKUP(Y$2,'\\Acswpj7\nm\NOVA\Engenharia\Utilidades\Compartilhado\09- Indices\09 - Energia e Fluido\[11-E&amp;F Áreas.xlsb]Utilidades'!$A$6:$Y$36,25,0)</f>
    </nc>
  </rcc>
  <rcc rId="7721" sId="12">
    <oc r="Z52">
      <f>VLOOKUP(Z$2,'\\Acswpj7\nm\NOVA\Engenharia\Utilidades\Compartilhado\09- Indices\09 - Energia e Fluido\[11-E&amp;F Áreas.xlsb]Utilidades'!$A$6:$Y$36,25,0)</f>
    </oc>
    <nc r="Z52">
      <f>VLOOKUP(Z$2,'\\Acswpj7\nm\NOVA\Engenharia\Utilidades\Compartilhado\09- Indices\09 - Energia e Fluido\[11-E&amp;F Áreas.xlsb]Utilidades'!$A$6:$Y$36,25,0)</f>
    </nc>
  </rcc>
  <rcc rId="7722" sId="12">
    <oc r="AA52">
      <f>VLOOKUP(AA$2,'\\Acswpj7\nm\NOVA\Engenharia\Utilidades\Compartilhado\09- Indices\09 - Energia e Fluido\[11-E&amp;F Áreas.xlsb]Utilidades'!$A$6:$Y$36,25,0)</f>
    </oc>
    <nc r="AA52">
      <f>VLOOKUP(AA$2,'\\Acswpj7\nm\NOVA\Engenharia\Utilidades\Compartilhado\09- Indices\09 - Energia e Fluido\[11-E&amp;F Áreas.xlsb]Utilidades'!$A$6:$Y$36,25,0)</f>
    </nc>
  </rcc>
  <rcc rId="7723" sId="12">
    <oc r="AB52">
      <f>VLOOKUP(AB$2,'\\Acswpj7\nm\NOVA\Engenharia\Utilidades\Compartilhado\09- Indices\09 - Energia e Fluido\[11-E&amp;F Áreas.xlsb]Utilidades'!$A$6:$Y$36,25,0)</f>
    </oc>
    <nc r="AB52">
      <f>VLOOKUP(AB$2,'\\Acswpj7\nm\NOVA\Engenharia\Utilidades\Compartilhado\09- Indices\09 - Energia e Fluido\[11-E&amp;F Áreas.xlsb]Utilidades'!$A$6:$Y$36,25,0)</f>
    </nc>
  </rcc>
  <rcc rId="7724" sId="12">
    <oc r="AC52">
      <f>VLOOKUP(AC$2,'\\Acswpj7\nm\NOVA\Engenharia\Utilidades\Compartilhado\09- Indices\09 - Energia e Fluido\[11-E&amp;F Áreas.xlsb]Utilidades'!$A$6:$Y$36,25,0)</f>
    </oc>
    <nc r="AC52">
      <f>VLOOKUP(AC$2,'\\Acswpj7\nm\NOVA\Engenharia\Utilidades\Compartilhado\09- Indices\09 - Energia e Fluido\[11-E&amp;F Áreas.xlsb]Utilidades'!$A$6:$Y$36,25,0)</f>
    </nc>
  </rcc>
  <rcc rId="7725" sId="12">
    <oc r="AD52">
      <f>VLOOKUP(AD$2,'\\Acswpj7\nm\NOVA\Engenharia\Utilidades\Compartilhado\09- Indices\09 - Energia e Fluido\[11-E&amp;F Áreas.xlsb]Utilidades'!$A$6:$Y$36,25,0)</f>
    </oc>
    <nc r="AD52">
      <f>VLOOKUP(AD$2,'\\Acswpj7\nm\NOVA\Engenharia\Utilidades\Compartilhado\09- Indices\09 - Energia e Fluido\[11-E&amp;F Áreas.xlsb]Utilidades'!$A$6:$Y$36,25,0)</f>
    </nc>
  </rcc>
  <rcc rId="7726" sId="12">
    <oc r="AE52">
      <f>VLOOKUP(AE$2,'\\Acswpj7\nm\NOVA\Engenharia\Utilidades\Compartilhado\09- Indices\09 - Energia e Fluido\[11-E&amp;F Áreas.xlsb]Utilidades'!$A$6:$Y$36,25,0)</f>
    </oc>
    <nc r="AE52">
      <f>VLOOKUP(AE$2,'\\Acswpj7\nm\NOVA\Engenharia\Utilidades\Compartilhado\09- Indices\09 - Energia e Fluido\[11-E&amp;F Áreas.xlsb]Utilidades'!$A$6:$Y$36,25,0)</f>
    </nc>
  </rcc>
  <rcc rId="7727" sId="12">
    <oc r="AF52">
      <f>VLOOKUP(AF$2,'\\Acswpj7\nm\NOVA\Engenharia\Utilidades\Compartilhado\09- Indices\09 - Energia e Fluido\[11-E&amp;F Áreas.xlsb]Utilidades'!$A$6:$Y$36,25,0)</f>
    </oc>
    <nc r="AF52">
      <f>VLOOKUP(AF$2,'\\Acswpj7\nm\NOVA\Engenharia\Utilidades\Compartilhado\09- Indices\09 - Energia e Fluido\[11-E&amp;F Áreas.xlsb]Utilidades'!$A$6:$Y$36,25,0)</f>
    </nc>
  </rcc>
  <rcc rId="7728" sId="12">
    <oc r="AG52">
      <f>VLOOKUP(AG$2,'\\Acswpj7\nm\NOVA\Engenharia\Utilidades\Compartilhado\09- Indices\09 - Energia e Fluido\[11-E&amp;F Áreas.xlsb]Utilidades'!$A$6:$Y$36,25,0)</f>
    </oc>
    <nc r="AG52">
      <f>VLOOKUP(AG$2,'\\Acswpj7\nm\NOVA\Engenharia\Utilidades\Compartilhado\09- Indices\09 - Energia e Fluido\[11-E&amp;F Áreas.xlsb]Utilidades'!$A$6:$Y$36,25,0)</f>
    </nc>
  </rcc>
  <rcc rId="7729" sId="12">
    <oc r="AH52">
      <f>VLOOKUP(AH$2,'\\Acswpj7\nm\NOVA\Engenharia\Utilidades\Compartilhado\09- Indices\09 - Energia e Fluido\[11-E&amp;F Áreas.xlsb]Utilidades'!$A$6:$Y$36,25,0)</f>
    </oc>
    <nc r="AH52">
      <f>VLOOKUP(AH$2,'\\Acswpj7\nm\NOVA\Engenharia\Utilidades\Compartilhado\09- Indices\09 - Energia e Fluido\[11-E&amp;F Áreas.xlsb]Utilidades'!$A$6:$Y$36,25,0)</f>
    </nc>
  </rcc>
  <rcc rId="7730" sId="12">
    <oc r="AI52">
      <f>VLOOKUP(AI$2,'\\Acswpj7\nm\NOVA\Engenharia\Utilidades\Compartilhado\09- Indices\09 - Energia e Fluido\[11-E&amp;F Áreas.xlsb]Utilidades'!$A$6:$Y$36,25,0)</f>
    </oc>
    <nc r="AI52">
      <f>VLOOKUP(AI$2,'\\Acswpj7\nm\NOVA\Engenharia\Utilidades\Compartilhado\09- Indices\09 - Energia e Fluido\[11-E&amp;F Áreas.xlsb]Utilidades'!$A$6:$Y$36,25,0)</f>
    </nc>
  </rcc>
  <rcc rId="7731" sId="12">
    <oc r="D55">
      <f>VLOOKUP(TODAY()-1,'\\Acswpj7\nm\NOVA\Engenharia\Utilidades\Compartilhado\09- Indices\09 - Energia e Fluido\[11-E&amp;F Áreas.xlsb]Utilidades'!$Z$6:$AU$36,20,0)</f>
    </oc>
    <nc r="D55">
      <f>VLOOKUP(TODAY()-1,'\\Acswpj7\nm\NOVA\Engenharia\Utilidades\Compartilhado\09- Indices\09 - Energia e Fluido\[11-E&amp;F Áreas.xlsb]Utilidades'!$Z$6:$AU$36,20,0)</f>
    </nc>
  </rcc>
  <rcc rId="7732" sId="12">
    <oc r="D56">
      <f>AVERAGE(E56:AH56)</f>
    </oc>
    <nc r="D56">
      <f>AVERAGE(E56:AH56)</f>
    </nc>
  </rcc>
  <rcc rId="7733" sId="12">
    <o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7734" sId="12">
    <o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7735" sId="12">
    <o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7736" sId="12">
    <o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7737" sId="12">
    <o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7738" sId="12">
    <o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7739" sId="12">
    <o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7740" sId="12">
    <o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7741" sId="12">
    <o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7742" sId="12">
    <o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7743" sId="12">
    <o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7744" sId="12">
    <o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7745" sId="12">
    <o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7746" sId="12">
    <o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7747" sId="12">
    <o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7748" sId="12">
    <o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7749" sId="12">
    <o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7750" sId="12">
    <o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7751" sId="12">
    <o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7752" sId="12">
    <o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7753" sId="12">
    <o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7754" sId="12">
    <o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7755" sId="12">
    <o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7756" sId="12">
    <o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7757" sId="12">
    <o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7758" sId="12">
    <o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7759" sId="12">
    <o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7760" sId="12">
    <o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7761" sId="12">
    <o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7762" sId="12">
    <o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7763" sId="12">
    <o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7764" sId="12">
    <oc r="D57">
      <f>AVERAGE(E57:AH57)</f>
    </oc>
    <nc r="D57">
      <f>AVERAGE(E57:AH57)</f>
    </nc>
  </rcc>
  <rcc rId="776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776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776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776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776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777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777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777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777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777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777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777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777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777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777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778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778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778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778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778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778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778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778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778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778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779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779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779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779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779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779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7796" sId="12">
    <oc r="D59">
      <f>VLOOKUP(TODAY()-1,'\\Acswpj7\nm\NOVA\Engenharia\Utilidades\Compartilhado\09- Indices\09 - Energia e Fluido\[11-E&amp;F Áreas.xlsb]Utilidades'!$Z$6:$BY$36,50,0)</f>
    </oc>
    <nc r="D59">
      <f>VLOOKUP(TODAY()-1,'\\Acswpj7\nm\NOVA\Engenharia\Utilidades\Compartilhado\09- Indices\09 - Energia e Fluido\[11-E&amp;F Áreas.xlsb]Utilidades'!$Z$6:$BY$36,50,0)</f>
    </nc>
  </rcc>
  <rcc rId="7797" sId="12">
    <o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oc>
    <n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nc>
  </rcc>
  <rcc rId="7798" sId="12">
    <o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oc>
    <n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nc>
  </rcc>
  <rcc rId="7799" sId="12">
    <o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oc>
    <n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nc>
  </rcc>
  <rcc rId="7800" sId="12">
    <o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oc>
    <n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nc>
  </rcc>
  <rcc rId="7801" sId="12">
    <o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oc>
    <n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nc>
  </rcc>
  <rcc rId="7802" sId="12">
    <o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oc>
    <n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nc>
  </rcc>
  <rcc rId="7803" sId="12">
    <o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oc>
    <n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nc>
  </rcc>
  <rcc rId="7804" sId="12">
    <o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oc>
    <n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nc>
  </rcc>
  <rcc rId="7805" sId="12">
    <o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oc>
    <n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nc>
  </rcc>
  <rcc rId="7806" sId="12">
    <o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oc>
    <n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nc>
  </rcc>
  <rcc rId="7807" sId="12">
    <o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oc>
    <n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nc>
  </rcc>
  <rcc rId="7808" sId="12">
    <o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oc>
    <n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nc>
  </rcc>
  <rcc rId="7809" sId="12">
    <o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oc>
    <n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nc>
  </rcc>
  <rcc rId="7810" sId="12">
    <o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oc>
    <n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nc>
  </rcc>
  <rcc rId="7811" sId="12">
    <o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oc>
    <n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nc>
  </rcc>
  <rcc rId="7812" sId="12">
    <o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oc>
    <n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nc>
  </rcc>
  <rcc rId="7813" sId="12">
    <o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oc>
    <n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nc>
  </rcc>
  <rcc rId="7814" sId="12">
    <o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oc>
    <n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nc>
  </rcc>
  <rcc rId="7815" sId="12">
    <o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oc>
    <n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nc>
  </rcc>
  <rcc rId="7816" sId="12">
    <o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oc>
    <n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nc>
  </rcc>
  <rcc rId="7817" sId="12">
    <o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oc>
    <n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nc>
  </rcc>
  <rcc rId="7818" sId="12">
    <o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oc>
    <n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nc>
  </rcc>
  <rcc rId="7819" sId="12">
    <o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oc>
    <n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nc>
  </rcc>
  <rcc rId="7820" sId="12">
    <o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oc>
    <n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nc>
  </rcc>
  <rcc rId="7821" sId="12">
    <o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oc>
    <n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nc>
  </rcc>
  <rcc rId="7822" sId="12">
    <o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oc>
    <n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nc>
  </rcc>
  <rcc rId="7823" sId="12">
    <o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oc>
    <n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nc>
  </rcc>
  <rcc rId="7824" sId="12">
    <o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oc>
    <n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nc>
  </rcc>
  <rcc rId="7825" sId="12">
    <o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oc>
    <n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nc>
  </rcc>
  <rcc rId="7826" sId="12">
    <o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oc>
    <n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nc>
  </rcc>
  <rcc rId="7827" sId="12">
    <o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oc>
    <n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nc>
  </rcc>
  <rcc rId="7828" sId="12">
    <oc r="D60">
      <f>VLOOKUP(TODAY()-1,'\\Acswpj7\nm\NOVA\Engenharia\Utilidades\Compartilhado\09- Indices\09 - Energia e Fluido\[11-E&amp;F Áreas.xlsb]Utilidades'!$Z$6:$BY$36,52,0)</f>
    </oc>
    <nc r="D60">
      <f>VLOOKUP(TODAY()-1,'\\Acswpj7\nm\NOVA\Engenharia\Utilidades\Compartilhado\09- Indices\09 - Energia e Fluido\[11-E&amp;F Áreas.xlsb]Utilidades'!$Z$6:$BY$36,52,0)</f>
    </nc>
  </rcc>
  <rcc rId="7829" sId="12">
    <o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oc>
    <n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nc>
  </rcc>
  <rcc rId="7830" sId="12">
    <o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oc>
    <n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nc>
  </rcc>
  <rcc rId="7831" sId="12">
    <o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oc>
    <n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nc>
  </rcc>
  <rcc rId="7832" sId="12">
    <o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oc>
    <n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nc>
  </rcc>
  <rcc rId="7833" sId="12">
    <o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oc>
    <n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nc>
  </rcc>
  <rcc rId="7834" sId="12">
    <o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oc>
    <n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nc>
  </rcc>
  <rcc rId="7835" sId="12">
    <o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oc>
    <n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nc>
  </rcc>
  <rcc rId="7836" sId="12">
    <o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oc>
    <n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nc>
  </rcc>
  <rcc rId="7837" sId="12">
    <o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oc>
    <n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nc>
  </rcc>
  <rcc rId="7838" sId="12">
    <o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oc>
    <n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nc>
  </rcc>
  <rcc rId="7839" sId="12">
    <o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oc>
    <n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nc>
  </rcc>
  <rcc rId="7840" sId="12">
    <o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oc>
    <n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nc>
  </rcc>
  <rcc rId="7841" sId="12">
    <o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oc>
    <n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nc>
  </rcc>
  <rcc rId="7842" sId="12">
    <o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oc>
    <n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nc>
  </rcc>
  <rcc rId="7843" sId="12">
    <o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oc>
    <n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nc>
  </rcc>
  <rcc rId="7844" sId="12">
    <o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oc>
    <n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nc>
  </rcc>
  <rcc rId="7845" sId="12">
    <o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oc>
    <n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nc>
  </rcc>
  <rcc rId="7846" sId="12">
    <o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oc>
    <n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nc>
  </rcc>
  <rcc rId="7847" sId="12">
    <o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oc>
    <n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nc>
  </rcc>
  <rcc rId="7848" sId="12">
    <o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oc>
    <n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nc>
  </rcc>
  <rcc rId="7849" sId="12">
    <o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oc>
    <n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nc>
  </rcc>
  <rcc rId="7850" sId="12">
    <o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oc>
    <n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nc>
  </rcc>
  <rcc rId="7851" sId="12">
    <o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oc>
    <n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nc>
  </rcc>
  <rcc rId="7852" sId="12">
    <o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oc>
    <n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nc>
  </rcc>
  <rcc rId="7853" sId="12">
    <o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oc>
    <n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nc>
  </rcc>
  <rcc rId="7854" sId="12">
    <o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oc>
    <n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nc>
  </rcc>
  <rcc rId="7855" sId="12">
    <o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oc>
    <n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nc>
  </rcc>
  <rcc rId="7856" sId="12">
    <o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oc>
    <n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nc>
  </rcc>
  <rcc rId="7857" sId="12">
    <o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oc>
    <n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nc>
  </rcc>
  <rcc rId="7858" sId="12">
    <o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oc>
    <n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nc>
  </rcc>
  <rcc rId="7859" sId="12">
    <o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oc>
    <n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nc>
  </rcc>
  <rcc rId="7860" sId="12">
    <oc r="D61">
      <f>VLOOKUP(TODAY()-1,'\\Acswpj7\nm\NOVA\Engenharia\Utilidades\Compartilhado\09- Indices\09 - Energia e Fluido\[11-E&amp;F Áreas.xlsb]Utilidades'!$Z$6:$CA$36,54,0)</f>
    </oc>
    <nc r="D61">
      <f>VLOOKUP(TODAY()-1,'\\Acswpj7\nm\NOVA\Engenharia\Utilidades\Compartilhado\09- Indices\09 - Energia e Fluido\[11-E&amp;F Áreas.xlsb]Utilidades'!$Z$6:$CA$36,54,0)</f>
    </nc>
  </rcc>
  <rcc rId="7861" sId="12">
    <o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oc>
    <n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nc>
  </rcc>
  <rcc rId="7862" sId="12">
    <o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oc>
    <n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nc>
  </rcc>
  <rcc rId="7863" sId="12">
    <o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oc>
    <n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nc>
  </rcc>
  <rcc rId="7864" sId="12">
    <o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oc>
    <n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nc>
  </rcc>
  <rcc rId="7865" sId="12">
    <o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oc>
    <n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nc>
  </rcc>
  <rcc rId="7866" sId="12">
    <o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oc>
    <n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nc>
  </rcc>
  <rcc rId="7867" sId="12">
    <o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oc>
    <n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nc>
  </rcc>
  <rcc rId="7868" sId="12">
    <o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oc>
    <n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nc>
  </rcc>
  <rcc rId="7869" sId="12">
    <o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oc>
    <n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nc>
  </rcc>
  <rcc rId="7870" sId="12">
    <o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oc>
    <n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nc>
  </rcc>
  <rcc rId="7871" sId="12">
    <o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oc>
    <n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nc>
  </rcc>
  <rcc rId="7872" sId="12">
    <o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oc>
    <n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nc>
  </rcc>
  <rcc rId="7873" sId="12">
    <o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oc>
    <n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nc>
  </rcc>
  <rcc rId="7874" sId="12">
    <o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oc>
    <n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nc>
  </rcc>
  <rcc rId="7875" sId="12">
    <o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oc>
    <n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nc>
  </rcc>
  <rcc rId="7876" sId="12">
    <o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oc>
    <n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nc>
  </rcc>
  <rcc rId="7877" sId="12">
    <o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oc>
    <n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nc>
  </rcc>
  <rcc rId="7878" sId="12">
    <o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oc>
    <n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nc>
  </rcc>
  <rcc rId="7879" sId="12">
    <o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oc>
    <n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nc>
  </rcc>
  <rcc rId="7880" sId="12">
    <o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oc>
    <n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nc>
  </rcc>
  <rcc rId="7881" sId="12">
    <o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oc>
    <n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nc>
  </rcc>
  <rcc rId="7882" sId="12">
    <o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oc>
    <n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nc>
  </rcc>
  <rcc rId="7883" sId="12">
    <o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oc>
    <n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nc>
  </rcc>
  <rcc rId="7884" sId="12">
    <o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oc>
    <n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nc>
  </rcc>
  <rcc rId="7885" sId="12">
    <o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oc>
    <n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nc>
  </rcc>
  <rcc rId="7886" sId="12">
    <o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oc>
    <n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nc>
  </rcc>
  <rcc rId="7887" sId="12">
    <o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oc>
    <n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nc>
  </rcc>
  <rcc rId="7888" sId="12">
    <o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oc>
    <n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nc>
  </rcc>
  <rcc rId="7889" sId="12">
    <o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oc>
    <n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nc>
  </rcc>
  <rcc rId="7890" sId="12">
    <o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oc>
    <n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nc>
  </rcc>
  <rcc rId="7891" sId="12">
    <oc r="D62">
      <f>AVERAGE(E62:AH62)</f>
    </oc>
    <nc r="D62">
      <f>AVERAGE(E62:AH62)</f>
    </nc>
  </rcc>
  <rcc rId="7892" sId="12">
    <o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oc>
    <n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nc>
  </rcc>
  <rcc rId="7893" sId="12">
    <o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oc>
    <n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nc>
  </rcc>
  <rcc rId="7894" sId="12">
    <o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oc>
    <n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nc>
  </rcc>
  <rcc rId="7895" sId="12">
    <o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oc>
    <n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nc>
  </rcc>
  <rcc rId="7896" sId="12">
    <o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oc>
    <n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nc>
  </rcc>
  <rcc rId="7897" sId="12">
    <o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oc>
    <n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nc>
  </rcc>
  <rcc rId="7898" sId="12">
    <o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oc>
    <n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nc>
  </rcc>
  <rcc rId="7899" sId="12">
    <o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oc>
    <n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nc>
  </rcc>
  <rcc rId="7900" sId="12">
    <o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oc>
    <n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nc>
  </rcc>
  <rcc rId="7901" sId="12">
    <o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oc>
    <n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nc>
  </rcc>
  <rcc rId="7902" sId="12">
    <o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oc>
    <n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nc>
  </rcc>
  <rcc rId="7903" sId="12">
    <o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oc>
    <n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nc>
  </rcc>
  <rcc rId="7904" sId="12">
    <o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oc>
    <n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nc>
  </rcc>
  <rcc rId="7905" sId="12">
    <o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oc>
    <n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nc>
  </rcc>
  <rcc rId="7906" sId="12">
    <o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oc>
    <n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nc>
  </rcc>
  <rcc rId="7907" sId="12">
    <o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oc>
    <n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nc>
  </rcc>
  <rcc rId="7908" sId="12">
    <o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oc>
    <n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nc>
  </rcc>
  <rcc rId="7909" sId="12">
    <o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oc>
    <n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nc>
  </rcc>
  <rcc rId="7910" sId="12">
    <o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oc>
    <n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nc>
  </rcc>
  <rcc rId="7911" sId="12">
    <o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oc>
    <n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nc>
  </rcc>
  <rcc rId="7912" sId="12">
    <o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oc>
    <n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nc>
  </rcc>
  <rcc rId="7913" sId="12">
    <o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oc>
    <n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nc>
  </rcc>
  <rcc rId="7914" sId="12">
    <o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oc>
    <n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nc>
  </rcc>
  <rcc rId="7915" sId="12">
    <o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oc>
    <n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nc>
  </rcc>
  <rcc rId="7916" sId="12">
    <o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oc>
    <n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nc>
  </rcc>
  <rcc rId="7917" sId="12">
    <o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oc>
    <n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nc>
  </rcc>
  <rcc rId="7918" sId="12">
    <o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oc>
    <n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nc>
  </rcc>
  <rcc rId="7919" sId="12">
    <o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oc>
    <n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nc>
  </rcc>
  <rcc rId="7920" sId="12">
    <o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oc>
    <n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nc>
  </rcc>
  <rcc rId="7921" sId="12">
    <o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oc>
    <n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nc>
  </rcc>
  <rcc rId="7922" sId="12">
    <o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oc>
    <n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nc>
  </rcc>
  <rcc rId="7923" sId="12">
    <oc r="E71">
      <f>VLOOKUP(E$2,'\\Acswpj7\nm\NOVA\Engenharia\Utilidades\Compartilhado\09- Indices\09 - Energia e Fluido\[11-E&amp;F Áreas.xlsb]Utilidades'!$Z$6:$BM$36,31,0)</f>
    </oc>
    <nc r="E71">
      <f>VLOOKUP(E$2,'\\Acswpj7\nm\NOVA\Engenharia\Utilidades\Compartilhado\09- Indices\09 - Energia e Fluido\[11-E&amp;F Áreas.xlsb]Utilidades'!$Z$6:$BM$36,31,0)</f>
    </nc>
  </rcc>
  <rcc rId="7924" sId="12">
    <oc r="F71">
      <f>VLOOKUP(F$2,'\\Acswpj7\nm\NOVA\Engenharia\Utilidades\Compartilhado\09- Indices\09 - Energia e Fluido\[11-E&amp;F Áreas.xlsb]Utilidades'!$Z$6:$BM$36,31,0)</f>
    </oc>
    <nc r="F71">
      <f>VLOOKUP(F$2,'\\Acswpj7\nm\NOVA\Engenharia\Utilidades\Compartilhado\09- Indices\09 - Energia e Fluido\[11-E&amp;F Áreas.xlsb]Utilidades'!$Z$6:$BM$36,31,0)</f>
    </nc>
  </rcc>
  <rcc rId="7925" sId="12">
    <oc r="G71">
      <f>VLOOKUP(G$2,'\\Acswpj7\nm\NOVA\Engenharia\Utilidades\Compartilhado\09- Indices\09 - Energia e Fluido\[11-E&amp;F Áreas.xlsb]Utilidades'!$Z$6:$BM$36,31,0)</f>
    </oc>
    <nc r="G71">
      <f>VLOOKUP(G$2,'\\Acswpj7\nm\NOVA\Engenharia\Utilidades\Compartilhado\09- Indices\09 - Energia e Fluido\[11-E&amp;F Áreas.xlsb]Utilidades'!$Z$6:$BM$36,31,0)</f>
    </nc>
  </rcc>
  <rcc rId="7926" sId="12">
    <oc r="H71">
      <f>VLOOKUP(H$2,'\\Acswpj7\nm\NOVA\Engenharia\Utilidades\Compartilhado\09- Indices\09 - Energia e Fluido\[11-E&amp;F Áreas.xlsb]Utilidades'!$Z$6:$BM$36,31,0)</f>
    </oc>
    <nc r="H71">
      <f>VLOOKUP(H$2,'\\Acswpj7\nm\NOVA\Engenharia\Utilidades\Compartilhado\09- Indices\09 - Energia e Fluido\[11-E&amp;F Áreas.xlsb]Utilidades'!$Z$6:$BM$36,31,0)</f>
    </nc>
  </rcc>
  <rcc rId="7927" sId="12">
    <oc r="I71">
      <f>VLOOKUP(I$2,'\\Acswpj7\nm\NOVA\Engenharia\Utilidades\Compartilhado\09- Indices\09 - Energia e Fluido\[11-E&amp;F Áreas.xlsb]Utilidades'!$Z$6:$BM$36,31,0)</f>
    </oc>
    <nc r="I71">
      <f>VLOOKUP(I$2,'\\Acswpj7\nm\NOVA\Engenharia\Utilidades\Compartilhado\09- Indices\09 - Energia e Fluido\[11-E&amp;F Áreas.xlsb]Utilidades'!$Z$6:$BM$36,31,0)</f>
    </nc>
  </rcc>
  <rcc rId="7928" sId="12">
    <oc r="J71">
      <f>VLOOKUP(J$2,'\\Acswpj7\nm\NOVA\Engenharia\Utilidades\Compartilhado\09- Indices\09 - Energia e Fluido\[11-E&amp;F Áreas.xlsb]Utilidades'!$Z$6:$BM$36,31,0)</f>
    </oc>
    <nc r="J71">
      <f>VLOOKUP(J$2,'\\Acswpj7\nm\NOVA\Engenharia\Utilidades\Compartilhado\09- Indices\09 - Energia e Fluido\[11-E&amp;F Áreas.xlsb]Utilidades'!$Z$6:$BM$36,31,0)</f>
    </nc>
  </rcc>
  <rcc rId="7929" sId="12">
    <oc r="K71">
      <f>VLOOKUP(K$2,'\\Acswpj7\nm\NOVA\Engenharia\Utilidades\Compartilhado\09- Indices\09 - Energia e Fluido\[11-E&amp;F Áreas.xlsb]Utilidades'!$Z$6:$BM$36,31,0)</f>
    </oc>
    <nc r="K71">
      <f>VLOOKUP(K$2,'\\Acswpj7\nm\NOVA\Engenharia\Utilidades\Compartilhado\09- Indices\09 - Energia e Fluido\[11-E&amp;F Áreas.xlsb]Utilidades'!$Z$6:$BM$36,31,0)</f>
    </nc>
  </rcc>
  <rcc rId="7930" sId="12">
    <oc r="L71">
      <f>VLOOKUP(L$2,'\\Acswpj7\nm\NOVA\Engenharia\Utilidades\Compartilhado\09- Indices\09 - Energia e Fluido\[11-E&amp;F Áreas.xlsb]Utilidades'!$Z$6:$BM$36,31,0)</f>
    </oc>
    <nc r="L71">
      <f>VLOOKUP(L$2,'\\Acswpj7\nm\NOVA\Engenharia\Utilidades\Compartilhado\09- Indices\09 - Energia e Fluido\[11-E&amp;F Áreas.xlsb]Utilidades'!$Z$6:$BM$36,31,0)</f>
    </nc>
  </rcc>
  <rcc rId="7931" sId="12">
    <oc r="M71">
      <f>VLOOKUP(M$2,'\\Acswpj7\nm\NOVA\Engenharia\Utilidades\Compartilhado\09- Indices\09 - Energia e Fluido\[11-E&amp;F Áreas.xlsb]Utilidades'!$Z$6:$BM$36,31,0)</f>
    </oc>
    <nc r="M71">
      <f>VLOOKUP(M$2,'\\Acswpj7\nm\NOVA\Engenharia\Utilidades\Compartilhado\09- Indices\09 - Energia e Fluido\[11-E&amp;F Áreas.xlsb]Utilidades'!$Z$6:$BM$36,31,0)</f>
    </nc>
  </rcc>
  <rcc rId="7932" sId="12">
    <oc r="N71">
      <f>VLOOKUP(N$2,'\\Acswpj7\nm\NOVA\Engenharia\Utilidades\Compartilhado\09- Indices\09 - Energia e Fluido\[11-E&amp;F Áreas.xlsb]Utilidades'!$Z$6:$BM$36,31,0)</f>
    </oc>
    <nc r="N71">
      <f>VLOOKUP(N$2,'\\Acswpj7\nm\NOVA\Engenharia\Utilidades\Compartilhado\09- Indices\09 - Energia e Fluido\[11-E&amp;F Áreas.xlsb]Utilidades'!$Z$6:$BM$36,31,0)</f>
    </nc>
  </rcc>
  <rcc rId="7933" sId="12">
    <oc r="O71">
      <f>VLOOKUP(O$2,'\\Acswpj7\nm\NOVA\Engenharia\Utilidades\Compartilhado\09- Indices\09 - Energia e Fluido\[11-E&amp;F Áreas.xlsb]Utilidades'!$Z$6:$BM$36,31,0)</f>
    </oc>
    <nc r="O71">
      <f>VLOOKUP(O$2,'\\Acswpj7\nm\NOVA\Engenharia\Utilidades\Compartilhado\09- Indices\09 - Energia e Fluido\[11-E&amp;F Áreas.xlsb]Utilidades'!$Z$6:$BM$36,31,0)</f>
    </nc>
  </rcc>
  <rcc rId="7934" sId="12">
    <oc r="P71">
      <f>VLOOKUP(P$2,'\\Acswpj7\nm\NOVA\Engenharia\Utilidades\Compartilhado\09- Indices\09 - Energia e Fluido\[11-E&amp;F Áreas.xlsb]Utilidades'!$Z$6:$BM$36,31,0)</f>
    </oc>
    <nc r="P71">
      <f>VLOOKUP(P$2,'\\Acswpj7\nm\NOVA\Engenharia\Utilidades\Compartilhado\09- Indices\09 - Energia e Fluido\[11-E&amp;F Áreas.xlsb]Utilidades'!$Z$6:$BM$36,31,0)</f>
    </nc>
  </rcc>
  <rcc rId="7935" sId="12">
    <oc r="Q71">
      <f>VLOOKUP(Q$2,'\\Acswpj7\nm\NOVA\Engenharia\Utilidades\Compartilhado\09- Indices\09 - Energia e Fluido\[11-E&amp;F Áreas.xlsb]Utilidades'!$Z$6:$BM$36,31,0)</f>
    </oc>
    <nc r="Q71">
      <f>VLOOKUP(Q$2,'\\Acswpj7\nm\NOVA\Engenharia\Utilidades\Compartilhado\09- Indices\09 - Energia e Fluido\[11-E&amp;F Áreas.xlsb]Utilidades'!$Z$6:$BM$36,31,0)</f>
    </nc>
  </rcc>
  <rcc rId="7936" sId="12">
    <oc r="R71">
      <f>VLOOKUP(R$2,'\\Acswpj7\nm\NOVA\Engenharia\Utilidades\Compartilhado\09- Indices\09 - Energia e Fluido\[11-E&amp;F Áreas.xlsb]Utilidades'!$Z$6:$BM$36,31,0)</f>
    </oc>
    <nc r="R71">
      <f>VLOOKUP(R$2,'\\Acswpj7\nm\NOVA\Engenharia\Utilidades\Compartilhado\09- Indices\09 - Energia e Fluido\[11-E&amp;F Áreas.xlsb]Utilidades'!$Z$6:$BM$36,31,0)</f>
    </nc>
  </rcc>
  <rcc rId="7937" sId="12">
    <oc r="S71">
      <f>VLOOKUP(S$2,'\\Acswpj7\nm\NOVA\Engenharia\Utilidades\Compartilhado\09- Indices\09 - Energia e Fluido\[11-E&amp;F Áreas.xlsb]Utilidades'!$Z$6:$BM$36,31,0)</f>
    </oc>
    <nc r="S71">
      <f>VLOOKUP(S$2,'\\Acswpj7\nm\NOVA\Engenharia\Utilidades\Compartilhado\09- Indices\09 - Energia e Fluido\[11-E&amp;F Áreas.xlsb]Utilidades'!$Z$6:$BM$36,31,0)</f>
    </nc>
  </rcc>
  <rcc rId="7938" sId="12">
    <oc r="T71">
      <f>VLOOKUP(T$2,'\\Acswpj7\nm\NOVA\Engenharia\Utilidades\Compartilhado\09- Indices\09 - Energia e Fluido\[11-E&amp;F Áreas.xlsb]Utilidades'!$Z$6:$BM$36,31,0)</f>
    </oc>
    <nc r="T71">
      <f>VLOOKUP(T$2,'\\Acswpj7\nm\NOVA\Engenharia\Utilidades\Compartilhado\09- Indices\09 - Energia e Fluido\[11-E&amp;F Áreas.xlsb]Utilidades'!$Z$6:$BM$36,31,0)</f>
    </nc>
  </rcc>
  <rcc rId="7939" sId="12">
    <oc r="U71">
      <f>VLOOKUP(U$2,'\\Acswpj7\nm\NOVA\Engenharia\Utilidades\Compartilhado\09- Indices\09 - Energia e Fluido\[11-E&amp;F Áreas.xlsb]Utilidades'!$Z$6:$BM$36,31,0)</f>
    </oc>
    <nc r="U71">
      <f>VLOOKUP(U$2,'\\Acswpj7\nm\NOVA\Engenharia\Utilidades\Compartilhado\09- Indices\09 - Energia e Fluido\[11-E&amp;F Áreas.xlsb]Utilidades'!$Z$6:$BM$36,31,0)</f>
    </nc>
  </rcc>
  <rcc rId="7940" sId="12">
    <oc r="V71">
      <f>VLOOKUP(V$2,'\\Acswpj7\nm\NOVA\Engenharia\Utilidades\Compartilhado\09- Indices\09 - Energia e Fluido\[11-E&amp;F Áreas.xlsb]Utilidades'!$Z$6:$BM$36,31,0)</f>
    </oc>
    <nc r="V71">
      <f>VLOOKUP(V$2,'\\Acswpj7\nm\NOVA\Engenharia\Utilidades\Compartilhado\09- Indices\09 - Energia e Fluido\[11-E&amp;F Áreas.xlsb]Utilidades'!$Z$6:$BM$36,31,0)</f>
    </nc>
  </rcc>
  <rcc rId="7941" sId="12">
    <oc r="W71">
      <f>VLOOKUP(W$2,'\\Acswpj7\nm\NOVA\Engenharia\Utilidades\Compartilhado\09- Indices\09 - Energia e Fluido\[11-E&amp;F Áreas.xlsb]Utilidades'!$Z$6:$BM$36,31,0)</f>
    </oc>
    <nc r="W71">
      <f>VLOOKUP(W$2,'\\Acswpj7\nm\NOVA\Engenharia\Utilidades\Compartilhado\09- Indices\09 - Energia e Fluido\[11-E&amp;F Áreas.xlsb]Utilidades'!$Z$6:$BM$36,31,0)</f>
    </nc>
  </rcc>
  <rcc rId="7942" sId="12">
    <oc r="X71">
      <f>VLOOKUP(X$2,'\\Acswpj7\nm\NOVA\Engenharia\Utilidades\Compartilhado\09- Indices\09 - Energia e Fluido\[11-E&amp;F Áreas.xlsb]Utilidades'!$Z$6:$BM$36,31,0)</f>
    </oc>
    <nc r="X71">
      <f>VLOOKUP(X$2,'\\Acswpj7\nm\NOVA\Engenharia\Utilidades\Compartilhado\09- Indices\09 - Energia e Fluido\[11-E&amp;F Áreas.xlsb]Utilidades'!$Z$6:$BM$36,31,0)</f>
    </nc>
  </rcc>
  <rcc rId="7943" sId="12">
    <oc r="Y71">
      <f>VLOOKUP(Y$2,'\\Acswpj7\nm\NOVA\Engenharia\Utilidades\Compartilhado\09- Indices\09 - Energia e Fluido\[11-E&amp;F Áreas.xlsb]Utilidades'!$Z$6:$BM$36,31,0)</f>
    </oc>
    <nc r="Y71">
      <f>VLOOKUP(Y$2,'\\Acswpj7\nm\NOVA\Engenharia\Utilidades\Compartilhado\09- Indices\09 - Energia e Fluido\[11-E&amp;F Áreas.xlsb]Utilidades'!$Z$6:$BM$36,31,0)</f>
    </nc>
  </rcc>
  <rcc rId="7944" sId="12">
    <oc r="Z71">
      <f>VLOOKUP(Z$2,'\\Acswpj7\nm\NOVA\Engenharia\Utilidades\Compartilhado\09- Indices\09 - Energia e Fluido\[11-E&amp;F Áreas.xlsb]Utilidades'!$Z$6:$BM$36,31,0)</f>
    </oc>
    <nc r="Z71">
      <f>VLOOKUP(Z$2,'\\Acswpj7\nm\NOVA\Engenharia\Utilidades\Compartilhado\09- Indices\09 - Energia e Fluido\[11-E&amp;F Áreas.xlsb]Utilidades'!$Z$6:$BM$36,31,0)</f>
    </nc>
  </rcc>
  <rcc rId="7945" sId="12">
    <oc r="AA71">
      <f>VLOOKUP(AA$2,'\\Acswpj7\nm\NOVA\Engenharia\Utilidades\Compartilhado\09- Indices\09 - Energia e Fluido\[11-E&amp;F Áreas.xlsb]Utilidades'!$Z$6:$BM$36,31,0)</f>
    </oc>
    <nc r="AA71">
      <f>VLOOKUP(AA$2,'\\Acswpj7\nm\NOVA\Engenharia\Utilidades\Compartilhado\09- Indices\09 - Energia e Fluido\[11-E&amp;F Áreas.xlsb]Utilidades'!$Z$6:$BM$36,31,0)</f>
    </nc>
  </rcc>
  <rcc rId="7946" sId="12">
    <oc r="AB71">
      <f>VLOOKUP(AB$2,'\\Acswpj7\nm\NOVA\Engenharia\Utilidades\Compartilhado\09- Indices\09 - Energia e Fluido\[11-E&amp;F Áreas.xlsb]Utilidades'!$Z$6:$BM$36,31,0)</f>
    </oc>
    <nc r="AB71">
      <f>VLOOKUP(AB$2,'\\Acswpj7\nm\NOVA\Engenharia\Utilidades\Compartilhado\09- Indices\09 - Energia e Fluido\[11-E&amp;F Áreas.xlsb]Utilidades'!$Z$6:$BM$36,31,0)</f>
    </nc>
  </rcc>
  <rcc rId="7947" sId="12">
    <oc r="AC71">
      <f>VLOOKUP(AC$2,'\\Acswpj7\nm\NOVA\Engenharia\Utilidades\Compartilhado\09- Indices\09 - Energia e Fluido\[11-E&amp;F Áreas.xlsb]Utilidades'!$Z$6:$BM$36,31,0)</f>
    </oc>
    <nc r="AC71">
      <f>VLOOKUP(AC$2,'\\Acswpj7\nm\NOVA\Engenharia\Utilidades\Compartilhado\09- Indices\09 - Energia e Fluido\[11-E&amp;F Áreas.xlsb]Utilidades'!$Z$6:$BM$36,31,0)</f>
    </nc>
  </rcc>
  <rcc rId="7948" sId="12">
    <oc r="AD71">
      <f>VLOOKUP(AD$2,'\\Acswpj7\nm\NOVA\Engenharia\Utilidades\Compartilhado\09- Indices\09 - Energia e Fluido\[11-E&amp;F Áreas.xlsb]Utilidades'!$Z$6:$BM$36,31,0)</f>
    </oc>
    <nc r="AD71">
      <f>VLOOKUP(AD$2,'\\Acswpj7\nm\NOVA\Engenharia\Utilidades\Compartilhado\09- Indices\09 - Energia e Fluido\[11-E&amp;F Áreas.xlsb]Utilidades'!$Z$6:$BM$36,31,0)</f>
    </nc>
  </rcc>
  <rcc rId="7949" sId="12">
    <oc r="AE71">
      <f>VLOOKUP(AE$2,'\\Acswpj7\nm\NOVA\Engenharia\Utilidades\Compartilhado\09- Indices\09 - Energia e Fluido\[11-E&amp;F Áreas.xlsb]Utilidades'!$Z$6:$BM$36,31,0)</f>
    </oc>
    <nc r="AE71">
      <f>VLOOKUP(AE$2,'\\Acswpj7\nm\NOVA\Engenharia\Utilidades\Compartilhado\09- Indices\09 - Energia e Fluido\[11-E&amp;F Áreas.xlsb]Utilidades'!$Z$6:$BM$36,31,0)</f>
    </nc>
  </rcc>
  <rcc rId="7950" sId="12">
    <oc r="AF71">
      <f>VLOOKUP(AF$2,'\\Acswpj7\nm\NOVA\Engenharia\Utilidades\Compartilhado\09- Indices\09 - Energia e Fluido\[11-E&amp;F Áreas.xlsb]Utilidades'!$Z$6:$BM$36,31,0)</f>
    </oc>
    <nc r="AF71">
      <f>VLOOKUP(AF$2,'\\Acswpj7\nm\NOVA\Engenharia\Utilidades\Compartilhado\09- Indices\09 - Energia e Fluido\[11-E&amp;F Áreas.xlsb]Utilidades'!$Z$6:$BM$36,31,0)</f>
    </nc>
  </rcc>
  <rcc rId="7951" sId="12">
    <oc r="AG71">
      <f>VLOOKUP(AG$2,'\\Acswpj7\nm\NOVA\Engenharia\Utilidades\Compartilhado\09- Indices\09 - Energia e Fluido\[11-E&amp;F Áreas.xlsb]Utilidades'!$Z$6:$BM$36,31,0)</f>
    </oc>
    <nc r="AG71">
      <f>VLOOKUP(AG$2,'\\Acswpj7\nm\NOVA\Engenharia\Utilidades\Compartilhado\09- Indices\09 - Energia e Fluido\[11-E&amp;F Áreas.xlsb]Utilidades'!$Z$6:$BM$36,31,0)</f>
    </nc>
  </rcc>
  <rcc rId="7952" sId="12">
    <oc r="AH71">
      <f>VLOOKUP(AH$2,'\\Acswpj7\nm\NOVA\Engenharia\Utilidades\Compartilhado\09- Indices\09 - Energia e Fluido\[11-E&amp;F Áreas.xlsb]Utilidades'!$Z$6:$BM$36,31,0)</f>
    </oc>
    <nc r="AH71">
      <f>VLOOKUP(AH$2,'\\Acswpj7\nm\NOVA\Engenharia\Utilidades\Compartilhado\09- Indices\09 - Energia e Fluido\[11-E&amp;F Áreas.xlsb]Utilidades'!$Z$6:$BM$36,31,0)</f>
    </nc>
  </rcc>
  <rcc rId="7953" sId="12">
    <oc r="AI71">
      <f>VLOOKUP(AI$2,'\\Acswpj7\nm\NOVA\Engenharia\Utilidades\Compartilhado\09- Indices\09 - Energia e Fluido\[11-E&amp;F Áreas.xlsb]Utilidades'!$Z$6:$BM$36,31,0)</f>
    </oc>
    <nc r="AI71">
      <f>VLOOKUP(AI$2,'\\Acswpj7\nm\NOVA\Engenharia\Utilidades\Compartilhado\09- Indices\09 - Energia e Fluido\[11-E&amp;F Áreas.xlsb]Utilidades'!$Z$6:$BM$36,31,0)</f>
    </nc>
  </rcc>
  <rcc rId="7954" sId="12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7955" sId="12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7956" sId="12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7957" sId="12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7958" sId="12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7959" sId="12">
    <o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oc>
    <n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nc>
  </rcc>
  <rcc rId="7960" sId="12">
    <o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oc>
    <n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nc>
  </rcc>
  <rcc rId="7961" sId="12">
    <o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oc>
    <n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nc>
  </rcc>
  <rcc rId="7962" sId="12">
    <o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oc>
    <n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nc>
  </rcc>
  <rcc rId="7963" sId="12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nc>
  </rcc>
  <rcc rId="7964" sId="12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nc>
  </rcc>
  <rcc rId="7965" sId="12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7966" sId="12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nc>
  </rcc>
  <rcc rId="7967" sId="12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7968" sId="12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7969" sId="12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7970" sId="12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7971" sId="12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7972" sId="12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7973" sId="12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7974" sId="12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7975" sId="12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7976" sId="12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7977" sId="12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7978" sId="12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7979" sId="12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7980" sId="12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7981" sId="12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7982" sId="12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7983" sId="12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7984" sId="12">
    <oc r="D48">
      <f>'\\Acswpj7\nm\NOVA\Engenharia\Utilidades\Compartilhado\09- Indices\09 - Energia e Fluido\[11-E&amp;F Áreas.xlsb]Utilidades Índices'!$B$36</f>
    </oc>
    <nc r="D48">
      <f>'\\Acswpj7\nm\NOVA\Engenharia\Utilidades\Compartilhado\09- Indices\09 - Energia e Fluido\[11-E&amp;F Áreas.xlsb]Utilidades Índices'!$B$36</f>
    </nc>
  </rcc>
  <rcc rId="7985" sId="12">
    <o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7986" sId="12">
    <o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7987" sId="12">
    <o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7988" sId="12">
    <o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7989" sId="12">
    <o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7990" sId="12">
    <o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7991" sId="12">
    <o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7992" sId="12">
    <o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7993" sId="12">
    <o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7994" sId="12">
    <o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7995" sId="12">
    <o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7996" sId="12">
    <o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7997" sId="12">
    <o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7998" sId="12">
    <o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7999" sId="12">
    <o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8000" sId="12">
    <o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8001" sId="12">
    <o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8002" sId="12">
    <o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8003" sId="12">
    <o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8004" sId="12">
    <o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8005" sId="12">
    <o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8006" sId="12">
    <o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8007" sId="12">
    <o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8008" sId="12">
    <o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8009" sId="12">
    <o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8010" sId="12">
    <o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8011" sId="12">
    <o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8012" sId="12">
    <o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8013" sId="12">
    <o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8014" sId="12">
    <o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8015" sId="12">
    <o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8016" sId="12">
    <oc r="D49">
      <f>'\\Acswpj7\nm\NOVA\Engenharia\Utilidades\Compartilhado\09- Indices\09 - Energia e Fluido\[11-E&amp;F Áreas.xlsb]Utilidades Índices'!$C$36</f>
    </oc>
    <nc r="D49">
      <f>'\\Acswpj7\nm\NOVA\Engenharia\Utilidades\Compartilhado\09- Indices\09 - Energia e Fluido\[11-E&amp;F Áreas.xlsb]Utilidades Índices'!$C$36</f>
    </nc>
  </rcc>
  <rcc rId="8017" sId="12">
    <o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8018" sId="12">
    <o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8019" sId="12">
    <o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8020" sId="12">
    <o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8021" sId="12">
    <o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8022" sId="12">
    <o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8023" sId="12">
    <o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8024" sId="12">
    <o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8025" sId="12">
    <o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8026" sId="12">
    <o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8027" sId="12">
    <o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8028" sId="12">
    <o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8029" sId="12">
    <o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8030" sId="12">
    <o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8031" sId="12">
    <o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8032" sId="12">
    <o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8033" sId="12">
    <o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8034" sId="12">
    <o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8035" sId="12">
    <o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8036" sId="12">
    <o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8037" sId="12">
    <o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8038" sId="12">
    <o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8039" sId="12">
    <o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8040" sId="12">
    <o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8041" sId="12">
    <o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8042" sId="12">
    <o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8043" sId="12">
    <o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8044" sId="12">
    <o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8045" sId="12">
    <o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8046" sId="12">
    <o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8047" sId="12">
    <o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8048" sId="12">
    <oc r="D50">
      <f>'\\Acswpj7\nm\NOVA\Engenharia\Utilidades\Compartilhado\09- Indices\09 - Energia e Fluido\[11-E&amp;F Áreas.xlsb]Utilidades Índices'!$D$36</f>
    </oc>
    <nc r="D50">
      <f>'\\Acswpj7\nm\NOVA\Engenharia\Utilidades\Compartilhado\09- Indices\09 - Energia e Fluido\[11-E&amp;F Áreas.xlsb]Utilidades Índices'!$D$36</f>
    </nc>
  </rcc>
  <rcc rId="8049" sId="12">
    <o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8050" sId="12">
    <o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8051" sId="12">
    <o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8052" sId="12">
    <o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8053" sId="12">
    <o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8054" sId="12">
    <o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8055" sId="12">
    <o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8056" sId="12">
    <o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8057" sId="12">
    <o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8058" sId="12">
    <o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8059" sId="12">
    <o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8060" sId="12">
    <o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8061" sId="12">
    <o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8062" sId="12">
    <o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8063" sId="12">
    <o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8064" sId="12">
    <o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8065" sId="12">
    <o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8066" sId="12">
    <o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8067" sId="12">
    <o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8068" sId="12">
    <o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8069" sId="12">
    <o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8070" sId="12">
    <o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8071" sId="12">
    <o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8072" sId="12">
    <o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8073" sId="12">
    <o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8074" sId="12">
    <o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8075" sId="12">
    <o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8076" sId="12">
    <o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8077" sId="12">
    <o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8078" sId="12">
    <o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8079" sId="12">
    <o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8080" sId="12">
    <oc r="D51">
      <f>'\\Acswpj7\nm\NOVA\Engenharia\Utilidades\Compartilhado\09- Indices\09 - Energia e Fluido\[11-E&amp;F Áreas.xlsb]Utilidades Índices'!$E$36</f>
    </oc>
    <nc r="D51">
      <f>'\\Acswpj7\nm\NOVA\Engenharia\Utilidades\Compartilhado\09- Indices\09 - Energia e Fluido\[11-E&amp;F Áreas.xlsb]Utilidades Índices'!$E$36</f>
    </nc>
  </rcc>
  <rcc rId="8081" sId="12">
    <o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8082" sId="12">
    <o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8083" sId="12">
    <o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8084" sId="12">
    <o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8085" sId="12">
    <o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8086" sId="12">
    <o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8087" sId="12">
    <o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8088" sId="12">
    <o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8089" sId="12">
    <o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8090" sId="12">
    <o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8091" sId="12">
    <o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8092" sId="12">
    <o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8093" sId="12">
    <o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8094" sId="12">
    <o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8095" sId="12">
    <o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8096" sId="12">
    <o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8097" sId="12">
    <o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8098" sId="12">
    <o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8099" sId="12">
    <o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8100" sId="12">
    <o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8101" sId="12">
    <o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8102" sId="12">
    <o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8103" sId="12">
    <o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8104" sId="12">
    <o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oc>
    <n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nc>
  </rcc>
  <rcc rId="8105" sId="12">
    <o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8106" sId="12">
    <o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8107" sId="12">
    <o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8108" sId="12">
    <o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8109" sId="12">
    <o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8110" sId="12">
    <o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8111" sId="12">
    <o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8112" sId="12">
    <o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8113" sId="12">
    <o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8114" sId="12">
    <o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8115" sId="12">
    <o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8116" sId="12">
    <o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8117" sId="12">
    <o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8118" sId="12">
    <o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8119" sId="12">
    <o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8120" sId="12">
    <o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8121" sId="12">
    <o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8122" sId="12">
    <o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8123" sId="12">
    <o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8124" sId="12">
    <o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8125" sId="12">
    <o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8126" sId="12">
    <o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8127" sId="12">
    <o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8128" sId="12">
    <o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8129" sId="12">
    <o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8130" sId="12">
    <o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8131" sId="12">
    <o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8132" sId="12">
    <o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8133" sId="12">
    <o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8134" sId="12">
    <o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8135" sId="12">
    <o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8136" sId="12">
    <o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8137" sId="12">
    <o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8138" sId="12">
    <o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8139" sId="12">
    <o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8140" sId="12">
    <o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8141" sId="12">
    <o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8142" sId="12">
    <o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8143" sId="12">
    <oc r="E64">
      <f>IF(TODAY()-1&lt;E$2,"",VLOOKUP(E$2,'\\Acswpj7\nm\NOVA\Engenharia\Utilidades\Compartilhado\09- Indices\09 - Energia e Fluido\[11-E&amp;F Áreas.xlsb]Utilidades Índices'!$A$4:$L$35,11,0))</f>
    </oc>
    <nc r="E64">
      <f>IF(TODAY()-1&lt;E$2,"",VLOOKUP(E$2,'\\Acswpj7\nm\NOVA\Engenharia\Utilidades\Compartilhado\09- Indices\09 - Energia e Fluido\[11-E&amp;F Áreas.xlsb]Utilidades Índices'!$A$4:$L$35,11,0))</f>
    </nc>
  </rcc>
  <rcc rId="8144" sId="12">
    <oc r="F64">
      <f>IF(TODAY()-1&lt;F$2,"",VLOOKUP(F$2,'\\Acswpj7\nm\NOVA\Engenharia\Utilidades\Compartilhado\09- Indices\09 - Energia e Fluido\[11-E&amp;F Áreas.xlsb]Utilidades Índices'!$A$4:$L$35,11,0))</f>
    </oc>
    <nc r="F64">
      <f>IF(TODAY()-1&lt;F$2,"",VLOOKUP(F$2,'\\Acswpj7\nm\NOVA\Engenharia\Utilidades\Compartilhado\09- Indices\09 - Energia e Fluido\[11-E&amp;F Áreas.xlsb]Utilidades Índices'!$A$4:$L$35,11,0))</f>
    </nc>
  </rcc>
  <rcc rId="8145" sId="12">
    <oc r="G64">
      <f>IF(TODAY()-1&lt;G$2,"",VLOOKUP(G$2,'\\Acswpj7\nm\NOVA\Engenharia\Utilidades\Compartilhado\09- Indices\09 - Energia e Fluido\[11-E&amp;F Áreas.xlsb]Utilidades Índices'!$A$4:$L$35,11,0))</f>
    </oc>
    <nc r="G64">
      <f>IF(TODAY()-1&lt;G$2,"",VLOOKUP(G$2,'\\Acswpj7\nm\NOVA\Engenharia\Utilidades\Compartilhado\09- Indices\09 - Energia e Fluido\[11-E&amp;F Áreas.xlsb]Utilidades Índices'!$A$4:$L$35,11,0))</f>
    </nc>
  </rcc>
  <rcc rId="8146" sId="12">
    <oc r="H64">
      <f>IF(TODAY()-1&lt;H$2,"",VLOOKUP(H$2,'\\Acswpj7\nm\NOVA\Engenharia\Utilidades\Compartilhado\09- Indices\09 - Energia e Fluido\[11-E&amp;F Áreas.xlsb]Utilidades Índices'!$A$4:$L$35,11,0))</f>
    </oc>
    <nc r="H64">
      <f>IF(TODAY()-1&lt;H$2,"",VLOOKUP(H$2,'\\Acswpj7\nm\NOVA\Engenharia\Utilidades\Compartilhado\09- Indices\09 - Energia e Fluido\[11-E&amp;F Áreas.xlsb]Utilidades Índices'!$A$4:$L$35,11,0))</f>
    </nc>
  </rcc>
  <rcc rId="8147" sId="12">
    <oc r="I64">
      <f>IF(TODAY()-1&lt;I$2,"",VLOOKUP(I$2,'\\Acswpj7\nm\NOVA\Engenharia\Utilidades\Compartilhado\09- Indices\09 - Energia e Fluido\[11-E&amp;F Áreas.xlsb]Utilidades Índices'!$A$4:$L$35,11,0))</f>
    </oc>
    <nc r="I64">
      <f>IF(TODAY()-1&lt;I$2,"",VLOOKUP(I$2,'\\Acswpj7\nm\NOVA\Engenharia\Utilidades\Compartilhado\09- Indices\09 - Energia e Fluido\[11-E&amp;F Áreas.xlsb]Utilidades Índices'!$A$4:$L$35,11,0))</f>
    </nc>
  </rcc>
  <rcc rId="8148" sId="12">
    <oc r="J64">
      <f>IF(TODAY()-1&lt;J$2,"",VLOOKUP(J$2,'\\Acswpj7\nm\NOVA\Engenharia\Utilidades\Compartilhado\09- Indices\09 - Energia e Fluido\[11-E&amp;F Áreas.xlsb]Utilidades Índices'!$A$4:$L$35,11,0))</f>
    </oc>
    <nc r="J64">
      <f>IF(TODAY()-1&lt;J$2,"",VLOOKUP(J$2,'\\Acswpj7\nm\NOVA\Engenharia\Utilidades\Compartilhado\09- Indices\09 - Energia e Fluido\[11-E&amp;F Áreas.xlsb]Utilidades Índices'!$A$4:$L$35,11,0))</f>
    </nc>
  </rcc>
  <rcc rId="8149" sId="12">
    <oc r="K64">
      <f>IF(TODAY()-1&lt;K$2,"",VLOOKUP(K$2,'\\Acswpj7\nm\NOVA\Engenharia\Utilidades\Compartilhado\09- Indices\09 - Energia e Fluido\[11-E&amp;F Áreas.xlsb]Utilidades Índices'!$A$4:$L$35,11,0))</f>
    </oc>
    <nc r="K64">
      <f>IF(TODAY()-1&lt;K$2,"",VLOOKUP(K$2,'\\Acswpj7\nm\NOVA\Engenharia\Utilidades\Compartilhado\09- Indices\09 - Energia e Fluido\[11-E&amp;F Áreas.xlsb]Utilidades Índices'!$A$4:$L$35,11,0))</f>
    </nc>
  </rcc>
  <rcc rId="8150" sId="12">
    <oc r="L64">
      <f>IF(TODAY()-1&lt;L$2,"",VLOOKUP(L$2,'\\Acswpj7\nm\NOVA\Engenharia\Utilidades\Compartilhado\09- Indices\09 - Energia e Fluido\[11-E&amp;F Áreas.xlsb]Utilidades Índices'!$A$4:$L$35,11,0))</f>
    </oc>
    <nc r="L64">
      <f>IF(TODAY()-1&lt;L$2,"",VLOOKUP(L$2,'\\Acswpj7\nm\NOVA\Engenharia\Utilidades\Compartilhado\09- Indices\09 - Energia e Fluido\[11-E&amp;F Áreas.xlsb]Utilidades Índices'!$A$4:$L$35,11,0))</f>
    </nc>
  </rcc>
  <rcc rId="8151" sId="12">
    <oc r="M64">
      <f>IF(TODAY()-1&lt;M$2,"",VLOOKUP(M$2,'\\Acswpj7\nm\NOVA\Engenharia\Utilidades\Compartilhado\09- Indices\09 - Energia e Fluido\[11-E&amp;F Áreas.xlsb]Utilidades Índices'!$A$4:$L$35,11,0))</f>
    </oc>
    <nc r="M64">
      <f>IF(TODAY()-1&lt;M$2,"",VLOOKUP(M$2,'\\Acswpj7\nm\NOVA\Engenharia\Utilidades\Compartilhado\09- Indices\09 - Energia e Fluido\[11-E&amp;F Áreas.xlsb]Utilidades Índices'!$A$4:$L$35,11,0))</f>
    </nc>
  </rcc>
  <rcc rId="8152" sId="12">
    <oc r="N64">
      <f>IF(TODAY()-1&lt;N$2,"",VLOOKUP(N$2,'\\Acswpj7\nm\NOVA\Engenharia\Utilidades\Compartilhado\09- Indices\09 - Energia e Fluido\[11-E&amp;F Áreas.xlsb]Utilidades Índices'!$A$4:$L$35,11,0))</f>
    </oc>
    <nc r="N64">
      <f>IF(TODAY()-1&lt;N$2,"",VLOOKUP(N$2,'\\Acswpj7\nm\NOVA\Engenharia\Utilidades\Compartilhado\09- Indices\09 - Energia e Fluido\[11-E&amp;F Áreas.xlsb]Utilidades Índices'!$A$4:$L$35,11,0))</f>
    </nc>
  </rcc>
  <rcc rId="8153" sId="12">
    <oc r="O64">
      <f>IF(TODAY()-1&lt;O$2,"",VLOOKUP(O$2,'\\Acswpj7\nm\NOVA\Engenharia\Utilidades\Compartilhado\09- Indices\09 - Energia e Fluido\[11-E&amp;F Áreas.xlsb]Utilidades Índices'!$A$4:$L$35,11,0))</f>
    </oc>
    <nc r="O64">
      <f>IF(TODAY()-1&lt;O$2,"",VLOOKUP(O$2,'\\Acswpj7\nm\NOVA\Engenharia\Utilidades\Compartilhado\09- Indices\09 - Energia e Fluido\[11-E&amp;F Áreas.xlsb]Utilidades Índices'!$A$4:$L$35,11,0))</f>
    </nc>
  </rcc>
  <rcc rId="8154" sId="12">
    <oc r="P64">
      <f>IF(TODAY()-1&lt;P$2,"",VLOOKUP(P$2,'\\Acswpj7\nm\NOVA\Engenharia\Utilidades\Compartilhado\09- Indices\09 - Energia e Fluido\[11-E&amp;F Áreas.xlsb]Utilidades Índices'!$A$4:$L$35,11,0))</f>
    </oc>
    <nc r="P64">
      <f>IF(TODAY()-1&lt;P$2,"",VLOOKUP(P$2,'\\Acswpj7\nm\NOVA\Engenharia\Utilidades\Compartilhado\09- Indices\09 - Energia e Fluido\[11-E&amp;F Áreas.xlsb]Utilidades Índices'!$A$4:$L$35,11,0))</f>
    </nc>
  </rcc>
  <rcc rId="8155" sId="12">
    <oc r="Q64">
      <f>IF(TODAY()-1&lt;Q$2,"",VLOOKUP(Q$2,'\\Acswpj7\nm\NOVA\Engenharia\Utilidades\Compartilhado\09- Indices\09 - Energia e Fluido\[11-E&amp;F Áreas.xlsb]Utilidades Índices'!$A$4:$L$35,11,0))</f>
    </oc>
    <nc r="Q64">
      <f>IF(TODAY()-1&lt;Q$2,"",VLOOKUP(Q$2,'\\Acswpj7\nm\NOVA\Engenharia\Utilidades\Compartilhado\09- Indices\09 - Energia e Fluido\[11-E&amp;F Áreas.xlsb]Utilidades Índices'!$A$4:$L$35,11,0))</f>
    </nc>
  </rcc>
  <rcc rId="8156" sId="12">
    <oc r="R64">
      <f>IF(TODAY()-1&lt;R$2,"",VLOOKUP(R$2,'\\Acswpj7\nm\NOVA\Engenharia\Utilidades\Compartilhado\09- Indices\09 - Energia e Fluido\[11-E&amp;F Áreas.xlsb]Utilidades Índices'!$A$4:$L$35,11,0))</f>
    </oc>
    <nc r="R64">
      <f>IF(TODAY()-1&lt;R$2,"",VLOOKUP(R$2,'\\Acswpj7\nm\NOVA\Engenharia\Utilidades\Compartilhado\09- Indices\09 - Energia e Fluido\[11-E&amp;F Áreas.xlsb]Utilidades Índices'!$A$4:$L$35,11,0))</f>
    </nc>
  </rcc>
  <rcc rId="8157" sId="12">
    <oc r="S64">
      <f>IF(TODAY()-1&lt;S$2,"",VLOOKUP(S$2,'\\Acswpj7\nm\NOVA\Engenharia\Utilidades\Compartilhado\09- Indices\09 - Energia e Fluido\[11-E&amp;F Áreas.xlsb]Utilidades Índices'!$A$4:$L$35,11,0))</f>
    </oc>
    <nc r="S64">
      <f>IF(TODAY()-1&lt;S$2,"",VLOOKUP(S$2,'\\Acswpj7\nm\NOVA\Engenharia\Utilidades\Compartilhado\09- Indices\09 - Energia e Fluido\[11-E&amp;F Áreas.xlsb]Utilidades Índices'!$A$4:$L$35,11,0))</f>
    </nc>
  </rcc>
  <rcc rId="8158" sId="12">
    <oc r="T64">
      <f>IF(TODAY()-1&lt;T$2,"",VLOOKUP(T$2,'\\Acswpj7\nm\NOVA\Engenharia\Utilidades\Compartilhado\09- Indices\09 - Energia e Fluido\[11-E&amp;F Áreas.xlsb]Utilidades Índices'!$A$4:$L$35,11,0))</f>
    </oc>
    <nc r="T64">
      <f>IF(TODAY()-1&lt;T$2,"",VLOOKUP(T$2,'\\Acswpj7\nm\NOVA\Engenharia\Utilidades\Compartilhado\09- Indices\09 - Energia e Fluido\[11-E&amp;F Áreas.xlsb]Utilidades Índices'!$A$4:$L$35,11,0))</f>
    </nc>
  </rcc>
  <rcc rId="8159" sId="12">
    <oc r="U64">
      <f>IF(TODAY()-1&lt;U$2,"",VLOOKUP(U$2,'\\Acswpj7\nm\NOVA\Engenharia\Utilidades\Compartilhado\09- Indices\09 - Energia e Fluido\[11-E&amp;F Áreas.xlsb]Utilidades Índices'!$A$4:$L$35,11,0))</f>
    </oc>
    <nc r="U64">
      <f>IF(TODAY()-1&lt;U$2,"",VLOOKUP(U$2,'\\Acswpj7\nm\NOVA\Engenharia\Utilidades\Compartilhado\09- Indices\09 - Energia e Fluido\[11-E&amp;F Áreas.xlsb]Utilidades Índices'!$A$4:$L$35,11,0))</f>
    </nc>
  </rcc>
  <rcc rId="8160" sId="12">
    <oc r="V64">
      <f>IF(TODAY()-1&lt;V$2,"",VLOOKUP(V$2,'\\Acswpj7\nm\NOVA\Engenharia\Utilidades\Compartilhado\09- Indices\09 - Energia e Fluido\[11-E&amp;F Áreas.xlsb]Utilidades Índices'!$A$4:$L$35,11,0))</f>
    </oc>
    <nc r="V64">
      <f>IF(TODAY()-1&lt;V$2,"",VLOOKUP(V$2,'\\Acswpj7\nm\NOVA\Engenharia\Utilidades\Compartilhado\09- Indices\09 - Energia e Fluido\[11-E&amp;F Áreas.xlsb]Utilidades Índices'!$A$4:$L$35,11,0))</f>
    </nc>
  </rcc>
  <rcc rId="8161" sId="12">
    <oc r="W64">
      <f>IF(TODAY()-1&lt;W$2,"",VLOOKUP(W$2,'\\Acswpj7\nm\NOVA\Engenharia\Utilidades\Compartilhado\09- Indices\09 - Energia e Fluido\[11-E&amp;F Áreas.xlsb]Utilidades Índices'!$A$4:$L$35,11,0))</f>
    </oc>
    <nc r="W64">
      <f>IF(TODAY()-1&lt;W$2,"",VLOOKUP(W$2,'\\Acswpj7\nm\NOVA\Engenharia\Utilidades\Compartilhado\09- Indices\09 - Energia e Fluido\[11-E&amp;F Áreas.xlsb]Utilidades Índices'!$A$4:$L$35,11,0))</f>
    </nc>
  </rcc>
  <rcc rId="8162" sId="12">
    <oc r="X64">
      <f>IF(TODAY()-1&lt;X$2,"",VLOOKUP(X$2,'\\Acswpj7\nm\NOVA\Engenharia\Utilidades\Compartilhado\09- Indices\09 - Energia e Fluido\[11-E&amp;F Áreas.xlsb]Utilidades Índices'!$A$4:$L$35,11,0))</f>
    </oc>
    <nc r="X64">
      <f>IF(TODAY()-1&lt;X$2,"",VLOOKUP(X$2,'\\Acswpj7\nm\NOVA\Engenharia\Utilidades\Compartilhado\09- Indices\09 - Energia e Fluido\[11-E&amp;F Áreas.xlsb]Utilidades Índices'!$A$4:$L$35,11,0))</f>
    </nc>
  </rcc>
  <rcc rId="8163" sId="12">
    <oc r="Y64">
      <f>IF(TODAY()-1&lt;Y$2,"",VLOOKUP(Y$2,'\\Acswpj7\nm\NOVA\Engenharia\Utilidades\Compartilhado\09- Indices\09 - Energia e Fluido\[11-E&amp;F Áreas.xlsb]Utilidades Índices'!$A$4:$L$35,11,0))</f>
    </oc>
    <nc r="Y64">
      <f>IF(TODAY()-1&lt;Y$2,"",VLOOKUP(Y$2,'\\Acswpj7\nm\NOVA\Engenharia\Utilidades\Compartilhado\09- Indices\09 - Energia e Fluido\[11-E&amp;F Áreas.xlsb]Utilidades Índices'!$A$4:$L$35,11,0))</f>
    </nc>
  </rcc>
  <rcc rId="8164" sId="12">
    <oc r="Z64">
      <f>IF(TODAY()-1&lt;Z$2,"",VLOOKUP(Z$2,'\\Acswpj7\nm\NOVA\Engenharia\Utilidades\Compartilhado\09- Indices\09 - Energia e Fluido\[11-E&amp;F Áreas.xlsb]Utilidades Índices'!$A$4:$L$35,11,0))</f>
    </oc>
    <nc r="Z64">
      <f>IF(TODAY()-1&lt;Z$2,"",VLOOKUP(Z$2,'\\Acswpj7\nm\NOVA\Engenharia\Utilidades\Compartilhado\09- Indices\09 - Energia e Fluido\[11-E&amp;F Áreas.xlsb]Utilidades Índices'!$A$4:$L$35,11,0))</f>
    </nc>
  </rcc>
  <rcc rId="8165" sId="12">
    <oc r="AA64">
      <f>IF(TODAY()-1&lt;AA$2,"",VLOOKUP(AA$2,'\\Acswpj7\nm\NOVA\Engenharia\Utilidades\Compartilhado\09- Indices\09 - Energia e Fluido\[11-E&amp;F Áreas.xlsb]Utilidades Índices'!$A$4:$L$35,11,0))</f>
    </oc>
    <nc r="AA64">
      <f>IF(TODAY()-1&lt;AA$2,"",VLOOKUP(AA$2,'\\Acswpj7\nm\NOVA\Engenharia\Utilidades\Compartilhado\09- Indices\09 - Energia e Fluido\[11-E&amp;F Áreas.xlsb]Utilidades Índices'!$A$4:$L$35,11,0))</f>
    </nc>
  </rcc>
  <rcc rId="8166" sId="12">
    <oc r="AB64">
      <f>IF(TODAY()-1&lt;AB$2,"",VLOOKUP(AB$2,'\\Acswpj7\nm\NOVA\Engenharia\Utilidades\Compartilhado\09- Indices\09 - Energia e Fluido\[11-E&amp;F Áreas.xlsb]Utilidades Índices'!$A$4:$L$35,11,0))</f>
    </oc>
    <nc r="AB64">
      <f>IF(TODAY()-1&lt;AB$2,"",VLOOKUP(AB$2,'\\Acswpj7\nm\NOVA\Engenharia\Utilidades\Compartilhado\09- Indices\09 - Energia e Fluido\[11-E&amp;F Áreas.xlsb]Utilidades Índices'!$A$4:$L$35,11,0))</f>
    </nc>
  </rcc>
  <rcc rId="8167" sId="12">
    <oc r="AC64">
      <f>IF(TODAY()-1&lt;AC$2,"",VLOOKUP(AC$2,'\\Acswpj7\nm\NOVA\Engenharia\Utilidades\Compartilhado\09- Indices\09 - Energia e Fluido\[11-E&amp;F Áreas.xlsb]Utilidades Índices'!$A$4:$L$35,11,0))</f>
    </oc>
    <nc r="AC64">
      <f>IF(TODAY()-1&lt;AC$2,"",VLOOKUP(AC$2,'\\Acswpj7\nm\NOVA\Engenharia\Utilidades\Compartilhado\09- Indices\09 - Energia e Fluido\[11-E&amp;F Áreas.xlsb]Utilidades Índices'!$A$4:$L$35,11,0))</f>
    </nc>
  </rcc>
  <rcc rId="8168" sId="12">
    <oc r="AD64">
      <f>IF(TODAY()-1&lt;AD$2,"",VLOOKUP(AD$2,'\\Acswpj7\nm\NOVA\Engenharia\Utilidades\Compartilhado\09- Indices\09 - Energia e Fluido\[11-E&amp;F Áreas.xlsb]Utilidades Índices'!$A$4:$L$35,11,0))</f>
    </oc>
    <nc r="AD64">
      <f>IF(TODAY()-1&lt;AD$2,"",VLOOKUP(AD$2,'\\Acswpj7\nm\NOVA\Engenharia\Utilidades\Compartilhado\09- Indices\09 - Energia e Fluido\[11-E&amp;F Áreas.xlsb]Utilidades Índices'!$A$4:$L$35,11,0))</f>
    </nc>
  </rcc>
  <rcc rId="8169" sId="12">
    <oc r="AE64">
      <f>IF(TODAY()-1&lt;AE$2,"",VLOOKUP(AE$2,'\\Acswpj7\nm\NOVA\Engenharia\Utilidades\Compartilhado\09- Indices\09 - Energia e Fluido\[11-E&amp;F Áreas.xlsb]Utilidades Índices'!$A$4:$L$35,11,0))</f>
    </oc>
    <nc r="AE64">
      <f>IF(TODAY()-1&lt;AE$2,"",VLOOKUP(AE$2,'\\Acswpj7\nm\NOVA\Engenharia\Utilidades\Compartilhado\09- Indices\09 - Energia e Fluido\[11-E&amp;F Áreas.xlsb]Utilidades Índices'!$A$4:$L$35,11,0))</f>
    </nc>
  </rcc>
  <rcc rId="8170" sId="12">
    <oc r="AF64">
      <f>IF(TODAY()-1&lt;AF$2,"",VLOOKUP(AF$2,'\\Acswpj7\nm\NOVA\Engenharia\Utilidades\Compartilhado\09- Indices\09 - Energia e Fluido\[11-E&amp;F Áreas.xlsb]Utilidades Índices'!$A$4:$L$35,11,0))</f>
    </oc>
    <nc r="AF64">
      <f>IF(TODAY()-1&lt;AF$2,"",VLOOKUP(AF$2,'\\Acswpj7\nm\NOVA\Engenharia\Utilidades\Compartilhado\09- Indices\09 - Energia e Fluido\[11-E&amp;F Áreas.xlsb]Utilidades Índices'!$A$4:$L$35,11,0))</f>
    </nc>
  </rcc>
  <rcc rId="8171" sId="12">
    <oc r="AG64">
      <f>IF(TODAY()-1&lt;AG$2,"",VLOOKUP(AG$2,'\\Acswpj7\nm\NOVA\Engenharia\Utilidades\Compartilhado\09- Indices\09 - Energia e Fluido\[11-E&amp;F Áreas.xlsb]Utilidades Índices'!$A$4:$L$35,11,0))</f>
    </oc>
    <nc r="AG64">
      <f>IF(TODAY()-1&lt;AG$2,"",VLOOKUP(AG$2,'\\Acswpj7\nm\NOVA\Engenharia\Utilidades\Compartilhado\09- Indices\09 - Energia e Fluido\[11-E&amp;F Áreas.xlsb]Utilidades Índices'!$A$4:$L$35,11,0))</f>
    </nc>
  </rcc>
  <rcc rId="8172" sId="12">
    <oc r="AH64">
      <f>IF(TODAY()-1&lt;AH$2,"",VLOOKUP(AH$2,'\\Acswpj7\nm\NOVA\Engenharia\Utilidades\Compartilhado\09- Indices\09 - Energia e Fluido\[11-E&amp;F Áreas.xlsb]Utilidades Índices'!$A$4:$L$35,11,0))</f>
    </oc>
    <nc r="AH64">
      <f>IF(TODAY()-1&lt;AH$2,"",VLOOKUP(AH$2,'\\Acswpj7\nm\NOVA\Engenharia\Utilidades\Compartilhado\09- Indices\09 - Energia e Fluido\[11-E&amp;F Áreas.xlsb]Utilidades Índices'!$A$4:$L$35,11,0))</f>
    </nc>
  </rcc>
  <rcc rId="8173" sId="12">
    <oc r="AI64">
      <f>IF(TODAY()-1&lt;AI$2,"",VLOOKUP(AI$2,'\\Acswpj7\nm\NOVA\Engenharia\Utilidades\Compartilhado\09- Indices\09 - Energia e Fluido\[11-E&amp;F Áreas.xlsb]Utilidades Índices'!$A$4:$L$35,11,0))</f>
    </oc>
    <nc r="AI64">
      <f>IF(TODAY()-1&lt;AI$2,"",VLOOKUP(AI$2,'\\Acswpj7\nm\NOVA\Engenharia\Utilidades\Compartilhado\09- Indices\09 - Energia e Fluido\[11-E&amp;F Áreas.xlsb]Utilidades Índices'!$A$4:$L$35,11,0))</f>
    </nc>
  </rcc>
  <rcc rId="8174" sId="12">
    <oc r="E65">
      <f>IF(TODAY()-1&lt;E$2,"",VLOOKUP(E$2,'\\Acswpj7\nm\NOVA\Engenharia\Utilidades\Compartilhado\09- Indices\09 - Energia e Fluido\[11-E&amp;F Áreas.xlsb]Utilidades Índices'!$A$4:$L$35,12,0))</f>
    </oc>
    <nc r="E65">
      <f>IF(TODAY()-1&lt;E$2,"",VLOOKUP(E$2,'\\Acswpj7\nm\NOVA\Engenharia\Utilidades\Compartilhado\09- Indices\09 - Energia e Fluido\[11-E&amp;F Áreas.xlsb]Utilidades Índices'!$A$4:$L$35,12,0))</f>
    </nc>
  </rcc>
  <rcc rId="8175" sId="12">
    <oc r="F65">
      <f>IF(TODAY()-1&lt;F$2,"",VLOOKUP(F$2,'\\Acswpj7\nm\NOVA\Engenharia\Utilidades\Compartilhado\09- Indices\09 - Energia e Fluido\[11-E&amp;F Áreas.xlsb]Utilidades Índices'!$A$4:$L$35,12,0))</f>
    </oc>
    <nc r="F65">
      <f>IF(TODAY()-1&lt;F$2,"",VLOOKUP(F$2,'\\Acswpj7\nm\NOVA\Engenharia\Utilidades\Compartilhado\09- Indices\09 - Energia e Fluido\[11-E&amp;F Áreas.xlsb]Utilidades Índices'!$A$4:$L$35,12,0))</f>
    </nc>
  </rcc>
  <rcc rId="8176" sId="12">
    <oc r="G65">
      <f>IF(TODAY()-1&lt;G$2,"",VLOOKUP(G$2,'\\Acswpj7\nm\NOVA\Engenharia\Utilidades\Compartilhado\09- Indices\09 - Energia e Fluido\[11-E&amp;F Áreas.xlsb]Utilidades Índices'!$A$4:$L$35,12,0))</f>
    </oc>
    <nc r="G65">
      <f>IF(TODAY()-1&lt;G$2,"",VLOOKUP(G$2,'\\Acswpj7\nm\NOVA\Engenharia\Utilidades\Compartilhado\09- Indices\09 - Energia e Fluido\[11-E&amp;F Áreas.xlsb]Utilidades Índices'!$A$4:$L$35,12,0))</f>
    </nc>
  </rcc>
  <rcc rId="8177" sId="12">
    <oc r="H65">
      <f>IF(TODAY()-1&lt;H$2,"",VLOOKUP(H$2,'\\Acswpj7\nm\NOVA\Engenharia\Utilidades\Compartilhado\09- Indices\09 - Energia e Fluido\[11-E&amp;F Áreas.xlsb]Utilidades Índices'!$A$4:$L$35,12,0))</f>
    </oc>
    <nc r="H65">
      <f>IF(TODAY()-1&lt;H$2,"",VLOOKUP(H$2,'\\Acswpj7\nm\NOVA\Engenharia\Utilidades\Compartilhado\09- Indices\09 - Energia e Fluido\[11-E&amp;F Áreas.xlsb]Utilidades Índices'!$A$4:$L$35,12,0))</f>
    </nc>
  </rcc>
  <rcc rId="8178" sId="12">
    <oc r="I65">
      <f>IF(TODAY()-1&lt;I$2,"",VLOOKUP(I$2,'\\Acswpj7\nm\NOVA\Engenharia\Utilidades\Compartilhado\09- Indices\09 - Energia e Fluido\[11-E&amp;F Áreas.xlsb]Utilidades Índices'!$A$4:$L$35,12,0))</f>
    </oc>
    <nc r="I65">
      <f>IF(TODAY()-1&lt;I$2,"",VLOOKUP(I$2,'\\Acswpj7\nm\NOVA\Engenharia\Utilidades\Compartilhado\09- Indices\09 - Energia e Fluido\[11-E&amp;F Áreas.xlsb]Utilidades Índices'!$A$4:$L$35,12,0))</f>
    </nc>
  </rcc>
  <rcc rId="8179" sId="12">
    <oc r="J65">
      <f>IF(TODAY()-1&lt;J$2,"",VLOOKUP(J$2,'\\Acswpj7\nm\NOVA\Engenharia\Utilidades\Compartilhado\09- Indices\09 - Energia e Fluido\[11-E&amp;F Áreas.xlsb]Utilidades Índices'!$A$4:$L$35,12,0))</f>
    </oc>
    <nc r="J65">
      <f>IF(TODAY()-1&lt;J$2,"",VLOOKUP(J$2,'\\Acswpj7\nm\NOVA\Engenharia\Utilidades\Compartilhado\09- Indices\09 - Energia e Fluido\[11-E&amp;F Áreas.xlsb]Utilidades Índices'!$A$4:$L$35,12,0))</f>
    </nc>
  </rcc>
  <rcc rId="8180" sId="12">
    <oc r="K65">
      <f>IF(TODAY()-1&lt;K$2,"",VLOOKUP(K$2,'\\Acswpj7\nm\NOVA\Engenharia\Utilidades\Compartilhado\09- Indices\09 - Energia e Fluido\[11-E&amp;F Áreas.xlsb]Utilidades Índices'!$A$4:$L$35,12,0))</f>
    </oc>
    <nc r="K65">
      <f>IF(TODAY()-1&lt;K$2,"",VLOOKUP(K$2,'\\Acswpj7\nm\NOVA\Engenharia\Utilidades\Compartilhado\09- Indices\09 - Energia e Fluido\[11-E&amp;F Áreas.xlsb]Utilidades Índices'!$A$4:$L$35,12,0))</f>
    </nc>
  </rcc>
  <rcc rId="8181" sId="12">
    <oc r="L65">
      <f>IF(TODAY()-1&lt;L$2,"",VLOOKUP(L$2,'\\Acswpj7\nm\NOVA\Engenharia\Utilidades\Compartilhado\09- Indices\09 - Energia e Fluido\[11-E&amp;F Áreas.xlsb]Utilidades Índices'!$A$4:$L$35,12,0))</f>
    </oc>
    <nc r="L65">
      <f>IF(TODAY()-1&lt;L$2,"",VLOOKUP(L$2,'\\Acswpj7\nm\NOVA\Engenharia\Utilidades\Compartilhado\09- Indices\09 - Energia e Fluido\[11-E&amp;F Áreas.xlsb]Utilidades Índices'!$A$4:$L$35,12,0))</f>
    </nc>
  </rcc>
  <rcc rId="8182" sId="12">
    <oc r="M65">
      <f>IF(TODAY()-1&lt;M$2,"",VLOOKUP(M$2,'\\Acswpj7\nm\NOVA\Engenharia\Utilidades\Compartilhado\09- Indices\09 - Energia e Fluido\[11-E&amp;F Áreas.xlsb]Utilidades Índices'!$A$4:$L$35,12,0))</f>
    </oc>
    <nc r="M65">
      <f>IF(TODAY()-1&lt;M$2,"",VLOOKUP(M$2,'\\Acswpj7\nm\NOVA\Engenharia\Utilidades\Compartilhado\09- Indices\09 - Energia e Fluido\[11-E&amp;F Áreas.xlsb]Utilidades Índices'!$A$4:$L$35,12,0))</f>
    </nc>
  </rcc>
  <rcc rId="8183" sId="12">
    <oc r="N65">
      <f>IF(TODAY()-1&lt;N$2,"",VLOOKUP(N$2,'\\Acswpj7\nm\NOVA\Engenharia\Utilidades\Compartilhado\09- Indices\09 - Energia e Fluido\[11-E&amp;F Áreas.xlsb]Utilidades Índices'!$A$4:$L$35,12,0))</f>
    </oc>
    <nc r="N65">
      <f>IF(TODAY()-1&lt;N$2,"",VLOOKUP(N$2,'\\Acswpj7\nm\NOVA\Engenharia\Utilidades\Compartilhado\09- Indices\09 - Energia e Fluido\[11-E&amp;F Áreas.xlsb]Utilidades Índices'!$A$4:$L$35,12,0))</f>
    </nc>
  </rcc>
  <rcc rId="8184" sId="12">
    <oc r="O65">
      <f>IF(TODAY()-1&lt;O$2,"",VLOOKUP(O$2,'\\Acswpj7\nm\NOVA\Engenharia\Utilidades\Compartilhado\09- Indices\09 - Energia e Fluido\[11-E&amp;F Áreas.xlsb]Utilidades Índices'!$A$4:$L$35,12,0))</f>
    </oc>
    <nc r="O65">
      <f>IF(TODAY()-1&lt;O$2,"",VLOOKUP(O$2,'\\Acswpj7\nm\NOVA\Engenharia\Utilidades\Compartilhado\09- Indices\09 - Energia e Fluido\[11-E&amp;F Áreas.xlsb]Utilidades Índices'!$A$4:$L$35,12,0))</f>
    </nc>
  </rcc>
  <rcc rId="8185" sId="12">
    <oc r="P65">
      <f>IF(TODAY()-1&lt;P$2,"",VLOOKUP(P$2,'\\Acswpj7\nm\NOVA\Engenharia\Utilidades\Compartilhado\09- Indices\09 - Energia e Fluido\[11-E&amp;F Áreas.xlsb]Utilidades Índices'!$A$4:$L$35,12,0))</f>
    </oc>
    <nc r="P65">
      <f>IF(TODAY()-1&lt;P$2,"",VLOOKUP(P$2,'\\Acswpj7\nm\NOVA\Engenharia\Utilidades\Compartilhado\09- Indices\09 - Energia e Fluido\[11-E&amp;F Áreas.xlsb]Utilidades Índices'!$A$4:$L$35,12,0))</f>
    </nc>
  </rcc>
  <rcc rId="8186" sId="12">
    <oc r="Q65">
      <f>IF(TODAY()-1&lt;Q$2,"",VLOOKUP(Q$2,'\\Acswpj7\nm\NOVA\Engenharia\Utilidades\Compartilhado\09- Indices\09 - Energia e Fluido\[11-E&amp;F Áreas.xlsb]Utilidades Índices'!$A$4:$L$35,12,0))</f>
    </oc>
    <nc r="Q65">
      <f>IF(TODAY()-1&lt;Q$2,"",VLOOKUP(Q$2,'\\Acswpj7\nm\NOVA\Engenharia\Utilidades\Compartilhado\09- Indices\09 - Energia e Fluido\[11-E&amp;F Áreas.xlsb]Utilidades Índices'!$A$4:$L$35,12,0))</f>
    </nc>
  </rcc>
  <rcc rId="8187" sId="12">
    <oc r="R65">
      <f>IF(TODAY()-1&lt;R$2,"",VLOOKUP(R$2,'\\Acswpj7\nm\NOVA\Engenharia\Utilidades\Compartilhado\09- Indices\09 - Energia e Fluido\[11-E&amp;F Áreas.xlsb]Utilidades Índices'!$A$4:$L$35,12,0))</f>
    </oc>
    <nc r="R65">
      <f>IF(TODAY()-1&lt;R$2,"",VLOOKUP(R$2,'\\Acswpj7\nm\NOVA\Engenharia\Utilidades\Compartilhado\09- Indices\09 - Energia e Fluido\[11-E&amp;F Áreas.xlsb]Utilidades Índices'!$A$4:$L$35,12,0))</f>
    </nc>
  </rcc>
  <rcc rId="8188" sId="12">
    <oc r="S65">
      <f>IF(TODAY()-1&lt;S$2,"",VLOOKUP(S$2,'\\Acswpj7\nm\NOVA\Engenharia\Utilidades\Compartilhado\09- Indices\09 - Energia e Fluido\[11-E&amp;F Áreas.xlsb]Utilidades Índices'!$A$4:$L$35,12,0))</f>
    </oc>
    <nc r="S65">
      <f>IF(TODAY()-1&lt;S$2,"",VLOOKUP(S$2,'\\Acswpj7\nm\NOVA\Engenharia\Utilidades\Compartilhado\09- Indices\09 - Energia e Fluido\[11-E&amp;F Áreas.xlsb]Utilidades Índices'!$A$4:$L$35,12,0))</f>
    </nc>
  </rcc>
  <rcc rId="8189" sId="12">
    <oc r="T65">
      <f>IF(TODAY()-1&lt;T$2,"",VLOOKUP(T$2,'\\Acswpj7\nm\NOVA\Engenharia\Utilidades\Compartilhado\09- Indices\09 - Energia e Fluido\[11-E&amp;F Áreas.xlsb]Utilidades Índices'!$A$4:$L$35,12,0))</f>
    </oc>
    <nc r="T65">
      <f>IF(TODAY()-1&lt;T$2,"",VLOOKUP(T$2,'\\Acswpj7\nm\NOVA\Engenharia\Utilidades\Compartilhado\09- Indices\09 - Energia e Fluido\[11-E&amp;F Áreas.xlsb]Utilidades Índices'!$A$4:$L$35,12,0))</f>
    </nc>
  </rcc>
  <rcc rId="8190" sId="12">
    <oc r="U65">
      <f>IF(TODAY()-1&lt;U$2,"",VLOOKUP(U$2,'\\Acswpj7\nm\NOVA\Engenharia\Utilidades\Compartilhado\09- Indices\09 - Energia e Fluido\[11-E&amp;F Áreas.xlsb]Utilidades Índices'!$A$4:$L$35,12,0))</f>
    </oc>
    <nc r="U65">
      <f>IF(TODAY()-1&lt;U$2,"",VLOOKUP(U$2,'\\Acswpj7\nm\NOVA\Engenharia\Utilidades\Compartilhado\09- Indices\09 - Energia e Fluido\[11-E&amp;F Áreas.xlsb]Utilidades Índices'!$A$4:$L$35,12,0))</f>
    </nc>
  </rcc>
  <rcc rId="8191" sId="12">
    <oc r="V65">
      <f>IF(TODAY()-1&lt;V$2,"",VLOOKUP(V$2,'\\Acswpj7\nm\NOVA\Engenharia\Utilidades\Compartilhado\09- Indices\09 - Energia e Fluido\[11-E&amp;F Áreas.xlsb]Utilidades Índices'!$A$4:$L$35,12,0))</f>
    </oc>
    <nc r="V65">
      <f>IF(TODAY()-1&lt;V$2,"",VLOOKUP(V$2,'\\Acswpj7\nm\NOVA\Engenharia\Utilidades\Compartilhado\09- Indices\09 - Energia e Fluido\[11-E&amp;F Áreas.xlsb]Utilidades Índices'!$A$4:$L$35,12,0))</f>
    </nc>
  </rcc>
  <rcc rId="8192" sId="12">
    <oc r="W65">
      <f>IF(TODAY()-1&lt;W$2,"",VLOOKUP(W$2,'\\Acswpj7\nm\NOVA\Engenharia\Utilidades\Compartilhado\09- Indices\09 - Energia e Fluido\[11-E&amp;F Áreas.xlsb]Utilidades Índices'!$A$4:$L$35,12,0))</f>
    </oc>
    <nc r="W65">
      <f>IF(TODAY()-1&lt;W$2,"",VLOOKUP(W$2,'\\Acswpj7\nm\NOVA\Engenharia\Utilidades\Compartilhado\09- Indices\09 - Energia e Fluido\[11-E&amp;F Áreas.xlsb]Utilidades Índices'!$A$4:$L$35,12,0))</f>
    </nc>
  </rcc>
  <rcc rId="8193" sId="12">
    <oc r="X65">
      <f>IF(TODAY()-1&lt;X$2,"",VLOOKUP(X$2,'\\Acswpj7\nm\NOVA\Engenharia\Utilidades\Compartilhado\09- Indices\09 - Energia e Fluido\[11-E&amp;F Áreas.xlsb]Utilidades Índices'!$A$4:$L$35,12,0))</f>
    </oc>
    <nc r="X65">
      <f>IF(TODAY()-1&lt;X$2,"",VLOOKUP(X$2,'\\Acswpj7\nm\NOVA\Engenharia\Utilidades\Compartilhado\09- Indices\09 - Energia e Fluido\[11-E&amp;F Áreas.xlsb]Utilidades Índices'!$A$4:$L$35,12,0))</f>
    </nc>
  </rcc>
  <rcc rId="8194" sId="12">
    <oc r="Y65">
      <f>IF(TODAY()-1&lt;Y$2,"",VLOOKUP(Y$2,'\\Acswpj7\nm\NOVA\Engenharia\Utilidades\Compartilhado\09- Indices\09 - Energia e Fluido\[11-E&amp;F Áreas.xlsb]Utilidades Índices'!$A$4:$L$35,12,0))</f>
    </oc>
    <nc r="Y65">
      <f>IF(TODAY()-1&lt;Y$2,"",VLOOKUP(Y$2,'\\Acswpj7\nm\NOVA\Engenharia\Utilidades\Compartilhado\09- Indices\09 - Energia e Fluido\[11-E&amp;F Áreas.xlsb]Utilidades Índices'!$A$4:$L$35,12,0))</f>
    </nc>
  </rcc>
  <rcc rId="8195" sId="12">
    <oc r="Z65">
      <f>IF(TODAY()-1&lt;Z$2,"",VLOOKUP(Z$2,'\\Acswpj7\nm\NOVA\Engenharia\Utilidades\Compartilhado\09- Indices\09 - Energia e Fluido\[11-E&amp;F Áreas.xlsb]Utilidades Índices'!$A$4:$L$35,12,0))</f>
    </oc>
    <nc r="Z65">
      <f>IF(TODAY()-1&lt;Z$2,"",VLOOKUP(Z$2,'\\Acswpj7\nm\NOVA\Engenharia\Utilidades\Compartilhado\09- Indices\09 - Energia e Fluido\[11-E&amp;F Áreas.xlsb]Utilidades Índices'!$A$4:$L$35,12,0))</f>
    </nc>
  </rcc>
  <rcc rId="8196" sId="12">
    <oc r="AA65">
      <f>IF(TODAY()-1&lt;AA$2,"",VLOOKUP(AA$2,'\\Acswpj7\nm\NOVA\Engenharia\Utilidades\Compartilhado\09- Indices\09 - Energia e Fluido\[11-E&amp;F Áreas.xlsb]Utilidades Índices'!$A$4:$L$35,12,0))</f>
    </oc>
    <nc r="AA65">
      <f>IF(TODAY()-1&lt;AA$2,"",VLOOKUP(AA$2,'\\Acswpj7\nm\NOVA\Engenharia\Utilidades\Compartilhado\09- Indices\09 - Energia e Fluido\[11-E&amp;F Áreas.xlsb]Utilidades Índices'!$A$4:$L$35,12,0))</f>
    </nc>
  </rcc>
  <rcc rId="8197" sId="12">
    <oc r="AB65">
      <f>IF(TODAY()-1&lt;AB$2,"",VLOOKUP(AB$2,'\\Acswpj7\nm\NOVA\Engenharia\Utilidades\Compartilhado\09- Indices\09 - Energia e Fluido\[11-E&amp;F Áreas.xlsb]Utilidades Índices'!$A$4:$L$35,12,0))</f>
    </oc>
    <nc r="AB65">
      <f>IF(TODAY()-1&lt;AB$2,"",VLOOKUP(AB$2,'\\Acswpj7\nm\NOVA\Engenharia\Utilidades\Compartilhado\09- Indices\09 - Energia e Fluido\[11-E&amp;F Áreas.xlsb]Utilidades Índices'!$A$4:$L$35,12,0))</f>
    </nc>
  </rcc>
  <rcc rId="8198" sId="12">
    <oc r="AC65">
      <f>IF(TODAY()-1&lt;AC$2,"",VLOOKUP(AC$2,'\\Acswpj7\nm\NOVA\Engenharia\Utilidades\Compartilhado\09- Indices\09 - Energia e Fluido\[11-E&amp;F Áreas.xlsb]Utilidades Índices'!$A$4:$L$35,12,0))</f>
    </oc>
    <nc r="AC65">
      <f>IF(TODAY()-1&lt;AC$2,"",VLOOKUP(AC$2,'\\Acswpj7\nm\NOVA\Engenharia\Utilidades\Compartilhado\09- Indices\09 - Energia e Fluido\[11-E&amp;F Áreas.xlsb]Utilidades Índices'!$A$4:$L$35,12,0))</f>
    </nc>
  </rcc>
  <rcc rId="8199" sId="12">
    <oc r="AD65">
      <f>IF(TODAY()-1&lt;AD$2,"",VLOOKUP(AD$2,'\\Acswpj7\nm\NOVA\Engenharia\Utilidades\Compartilhado\09- Indices\09 - Energia e Fluido\[11-E&amp;F Áreas.xlsb]Utilidades Índices'!$A$4:$L$35,12,0))</f>
    </oc>
    <nc r="AD65">
      <f>IF(TODAY()-1&lt;AD$2,"",VLOOKUP(AD$2,'\\Acswpj7\nm\NOVA\Engenharia\Utilidades\Compartilhado\09- Indices\09 - Energia e Fluido\[11-E&amp;F Áreas.xlsb]Utilidades Índices'!$A$4:$L$35,12,0))</f>
    </nc>
  </rcc>
  <rcc rId="8200" sId="12">
    <oc r="AE65">
      <f>IF(TODAY()-1&lt;AE$2,"",VLOOKUP(AE$2,'\\Acswpj7\nm\NOVA\Engenharia\Utilidades\Compartilhado\09- Indices\09 - Energia e Fluido\[11-E&amp;F Áreas.xlsb]Utilidades Índices'!$A$4:$L$35,12,0))</f>
    </oc>
    <nc r="AE65">
      <f>IF(TODAY()-1&lt;AE$2,"",VLOOKUP(AE$2,'\\Acswpj7\nm\NOVA\Engenharia\Utilidades\Compartilhado\09- Indices\09 - Energia e Fluido\[11-E&amp;F Áreas.xlsb]Utilidades Índices'!$A$4:$L$35,12,0))</f>
    </nc>
  </rcc>
  <rcc rId="8201" sId="12">
    <oc r="AF65">
      <f>IF(TODAY()-1&lt;AF$2,"",VLOOKUP(AF$2,'\\Acswpj7\nm\NOVA\Engenharia\Utilidades\Compartilhado\09- Indices\09 - Energia e Fluido\[11-E&amp;F Áreas.xlsb]Utilidades Índices'!$A$4:$L$35,12,0))</f>
    </oc>
    <nc r="AF65">
      <f>IF(TODAY()-1&lt;AF$2,"",VLOOKUP(AF$2,'\\Acswpj7\nm\NOVA\Engenharia\Utilidades\Compartilhado\09- Indices\09 - Energia e Fluido\[11-E&amp;F Áreas.xlsb]Utilidades Índices'!$A$4:$L$35,12,0))</f>
    </nc>
  </rcc>
  <rcc rId="8202" sId="12">
    <oc r="AG65">
      <f>IF(TODAY()-1&lt;AG$2,"",VLOOKUP(AG$2,'\\Acswpj7\nm\NOVA\Engenharia\Utilidades\Compartilhado\09- Indices\09 - Energia e Fluido\[11-E&amp;F Áreas.xlsb]Utilidades Índices'!$A$4:$L$35,12,0))</f>
    </oc>
    <nc r="AG65">
      <f>IF(TODAY()-1&lt;AG$2,"",VLOOKUP(AG$2,'\\Acswpj7\nm\NOVA\Engenharia\Utilidades\Compartilhado\09- Indices\09 - Energia e Fluido\[11-E&amp;F Áreas.xlsb]Utilidades Índices'!$A$4:$L$35,12,0))</f>
    </nc>
  </rcc>
  <rcc rId="8203" sId="12">
    <oc r="AH65">
      <f>IF(TODAY()-1&lt;AH$2,"",VLOOKUP(AH$2,'\\Acswpj7\nm\NOVA\Engenharia\Utilidades\Compartilhado\09- Indices\09 - Energia e Fluido\[11-E&amp;F Áreas.xlsb]Utilidades Índices'!$A$4:$L$35,12,0))</f>
    </oc>
    <nc r="AH65">
      <f>IF(TODAY()-1&lt;AH$2,"",VLOOKUP(AH$2,'\\Acswpj7\nm\NOVA\Engenharia\Utilidades\Compartilhado\09- Indices\09 - Energia e Fluido\[11-E&amp;F Áreas.xlsb]Utilidades Índices'!$A$4:$L$35,12,0))</f>
    </nc>
  </rcc>
  <rcc rId="8204" sId="12">
    <oc r="AI65">
      <f>IF(TODAY()-1&lt;AI$2,"",VLOOKUP(AI$2,'\\Acswpj7\nm\NOVA\Engenharia\Utilidades\Compartilhado\09- Indices\09 - Energia e Fluido\[11-E&amp;F Áreas.xlsb]Utilidades Índices'!$A$4:$L$35,12,0))</f>
    </oc>
    <nc r="AI65">
      <f>IF(TODAY()-1&lt;AI$2,"",VLOOKUP(AI$2,'\\Acswpj7\nm\NOVA\Engenharia\Utilidades\Compartilhado\09- Indices\09 - Energia e Fluido\[11-E&amp;F Áreas.xlsb]Utilidades Índices'!$A$4:$L$35,12,0))</f>
    </nc>
  </rcc>
  <rcc rId="8205" sId="12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8206" sId="12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8207" sId="12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8208" sId="12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8209" sId="12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8210" sId="12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8211" sId="12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8212" sId="12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8213" sId="12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8214" sId="12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8215" sId="12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8216" sId="12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8217" sId="12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8218" sId="12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8219" sId="12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8220" sId="12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8221" sId="12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8222" sId="12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8223" sId="12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8224" sId="12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8225" sId="12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8226" sId="12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8227" sId="12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8228" sId="12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8229" sId="12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8230" sId="12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8231" sId="12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8232" sId="12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8233" sId="12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8234" sId="12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8235" sId="12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8236" sId="12">
    <oc r="E29">
      <f>VLOOKUP(E$2,'\\Acswpj7\nm\NOVA\Engenharia\Utilidades\Compartilhado\09- Indices\09 - Energia e Fluido\[11-E&amp;F Áreas.xlsb]L501'!$Q$5:$U$36,4,0)</f>
    </oc>
    <nc r="E29">
      <f>VLOOKUP(E$2,'\\Acswpj7\nm\NOVA\Engenharia\Utilidades\Compartilhado\09- Indices\09 - Energia e Fluido\[11-E&amp;F Áreas.xlsb]L501'!$Q$5:$U$36,4,0)</f>
    </nc>
  </rcc>
  <rcc rId="8237" sId="12">
    <oc r="F29">
      <f>VLOOKUP(F$2,'\\Acswpj7\nm\NOVA\Engenharia\Utilidades\Compartilhado\09- Indices\09 - Energia e Fluido\[11-E&amp;F Áreas.xlsb]L501'!$Q$5:$U$36,4,0)</f>
    </oc>
    <nc r="F29">
      <f>VLOOKUP(F$2,'\\Acswpj7\nm\NOVA\Engenharia\Utilidades\Compartilhado\09- Indices\09 - Energia e Fluido\[11-E&amp;F Áreas.xlsb]L501'!$Q$5:$U$36,4,0)</f>
    </nc>
  </rcc>
  <rcc rId="8238" sId="12">
    <oc r="G29">
      <f>VLOOKUP(G$2,'\\Acswpj7\nm\NOVA\Engenharia\Utilidades\Compartilhado\09- Indices\09 - Energia e Fluido\[11-E&amp;F Áreas.xlsb]L501'!$Q$5:$U$36,4,0)</f>
    </oc>
    <nc r="G29">
      <f>VLOOKUP(G$2,'\\Acswpj7\nm\NOVA\Engenharia\Utilidades\Compartilhado\09- Indices\09 - Energia e Fluido\[11-E&amp;F Áreas.xlsb]L501'!$Q$5:$U$36,4,0)</f>
    </nc>
  </rcc>
  <rcc rId="8239" sId="12">
    <oc r="H29">
      <f>VLOOKUP(H$2,'\\Acswpj7\nm\NOVA\Engenharia\Utilidades\Compartilhado\09- Indices\09 - Energia e Fluido\[11-E&amp;F Áreas.xlsb]L501'!$Q$5:$U$36,4,0)</f>
    </oc>
    <nc r="H29">
      <f>VLOOKUP(H$2,'\\Acswpj7\nm\NOVA\Engenharia\Utilidades\Compartilhado\09- Indices\09 - Energia e Fluido\[11-E&amp;F Áreas.xlsb]L501'!$Q$5:$U$36,4,0)</f>
    </nc>
  </rcc>
  <rcc rId="8240" sId="12">
    <oc r="I29">
      <f>VLOOKUP(I$2,'\\Acswpj7\nm\NOVA\Engenharia\Utilidades\Compartilhado\09- Indices\09 - Energia e Fluido\[11-E&amp;F Áreas.xlsb]L501'!$Q$5:$U$36,4,0)</f>
    </oc>
    <nc r="I29">
      <f>VLOOKUP(I$2,'\\Acswpj7\nm\NOVA\Engenharia\Utilidades\Compartilhado\09- Indices\09 - Energia e Fluido\[11-E&amp;F Áreas.xlsb]L501'!$Q$5:$U$36,4,0)</f>
    </nc>
  </rcc>
  <rcc rId="8241" sId="12">
    <oc r="J29">
      <f>VLOOKUP(J$2,'\\Acswpj7\nm\NOVA\Engenharia\Utilidades\Compartilhado\09- Indices\09 - Energia e Fluido\[11-E&amp;F Áreas.xlsb]L501'!$Q$5:$U$36,4,0)</f>
    </oc>
    <nc r="J29">
      <f>VLOOKUP(J$2,'\\Acswpj7\nm\NOVA\Engenharia\Utilidades\Compartilhado\09- Indices\09 - Energia e Fluido\[11-E&amp;F Áreas.xlsb]L501'!$Q$5:$U$36,4,0)</f>
    </nc>
  </rcc>
  <rcc rId="8242" sId="12">
    <oc r="K29">
      <f>VLOOKUP(K$2,'\\Acswpj7\nm\NOVA\Engenharia\Utilidades\Compartilhado\09- Indices\09 - Energia e Fluido\[11-E&amp;F Áreas.xlsb]L501'!$Q$5:$U$36,4,0)</f>
    </oc>
    <nc r="K29">
      <f>VLOOKUP(K$2,'\\Acswpj7\nm\NOVA\Engenharia\Utilidades\Compartilhado\09- Indices\09 - Energia e Fluido\[11-E&amp;F Áreas.xlsb]L501'!$Q$5:$U$36,4,0)</f>
    </nc>
  </rcc>
  <rcc rId="8243" sId="12">
    <oc r="L29">
      <f>VLOOKUP(L$2,'\\Acswpj7\nm\NOVA\Engenharia\Utilidades\Compartilhado\09- Indices\09 - Energia e Fluido\[11-E&amp;F Áreas.xlsb]L501'!$Q$5:$U$36,4,0)</f>
    </oc>
    <nc r="L29">
      <f>VLOOKUP(L$2,'\\Acswpj7\nm\NOVA\Engenharia\Utilidades\Compartilhado\09- Indices\09 - Energia e Fluido\[11-E&amp;F Áreas.xlsb]L501'!$Q$5:$U$36,4,0)</f>
    </nc>
  </rcc>
  <rcc rId="8244" sId="12">
    <oc r="M29">
      <f>VLOOKUP(M$2,'\\Acswpj7\nm\NOVA\Engenharia\Utilidades\Compartilhado\09- Indices\09 - Energia e Fluido\[11-E&amp;F Áreas.xlsb]L501'!$Q$5:$U$36,4,0)</f>
    </oc>
    <nc r="M29">
      <f>VLOOKUP(M$2,'\\Acswpj7\nm\NOVA\Engenharia\Utilidades\Compartilhado\09- Indices\09 - Energia e Fluido\[11-E&amp;F Áreas.xlsb]L501'!$Q$5:$U$36,4,0)</f>
    </nc>
  </rcc>
  <rcc rId="8245" sId="12">
    <oc r="N29">
      <f>VLOOKUP(N$2,'\\Acswpj7\nm\NOVA\Engenharia\Utilidades\Compartilhado\09- Indices\09 - Energia e Fluido\[11-E&amp;F Áreas.xlsb]L501'!$Q$5:$U$36,4,0)</f>
    </oc>
    <nc r="N29">
      <f>VLOOKUP(N$2,'\\Acswpj7\nm\NOVA\Engenharia\Utilidades\Compartilhado\09- Indices\09 - Energia e Fluido\[11-E&amp;F Áreas.xlsb]L501'!$Q$5:$U$36,4,0)</f>
    </nc>
  </rcc>
  <rcc rId="8246" sId="12">
    <oc r="O29">
      <f>VLOOKUP(O$2,'\\Acswpj7\nm\NOVA\Engenharia\Utilidades\Compartilhado\09- Indices\09 - Energia e Fluido\[11-E&amp;F Áreas.xlsb]L501'!$Q$5:$U$36,4,0)</f>
    </oc>
    <nc r="O29">
      <f>VLOOKUP(O$2,'\\Acswpj7\nm\NOVA\Engenharia\Utilidades\Compartilhado\09- Indices\09 - Energia e Fluido\[11-E&amp;F Áreas.xlsb]L501'!$Q$5:$U$36,4,0)</f>
    </nc>
  </rcc>
  <rcc rId="8247" sId="12">
    <oc r="P29">
      <f>VLOOKUP(P$2,'\\Acswpj7\nm\NOVA\Engenharia\Utilidades\Compartilhado\09- Indices\09 - Energia e Fluido\[11-E&amp;F Áreas.xlsb]L501'!$Q$5:$U$36,4,0)</f>
    </oc>
    <nc r="P29">
      <f>VLOOKUP(P$2,'\\Acswpj7\nm\NOVA\Engenharia\Utilidades\Compartilhado\09- Indices\09 - Energia e Fluido\[11-E&amp;F Áreas.xlsb]L501'!$Q$5:$U$36,4,0)</f>
    </nc>
  </rcc>
  <rcc rId="8248" sId="12">
    <oc r="Q29">
      <f>VLOOKUP(Q$2,'\\Acswpj7\nm\NOVA\Engenharia\Utilidades\Compartilhado\09- Indices\09 - Energia e Fluido\[11-E&amp;F Áreas.xlsb]L501'!$Q$5:$U$36,4,0)</f>
    </oc>
    <nc r="Q29">
      <f>VLOOKUP(Q$2,'\\Acswpj7\nm\NOVA\Engenharia\Utilidades\Compartilhado\09- Indices\09 - Energia e Fluido\[11-E&amp;F Áreas.xlsb]L501'!$Q$5:$U$36,4,0)</f>
    </nc>
  </rcc>
  <rcc rId="8249" sId="12">
    <oc r="R29">
      <f>VLOOKUP(R$2,'\\Acswpj7\nm\NOVA\Engenharia\Utilidades\Compartilhado\09- Indices\09 - Energia e Fluido\[11-E&amp;F Áreas.xlsb]L501'!$Q$5:$U$36,4,0)</f>
    </oc>
    <nc r="R29">
      <f>VLOOKUP(R$2,'\\Acswpj7\nm\NOVA\Engenharia\Utilidades\Compartilhado\09- Indices\09 - Energia e Fluido\[11-E&amp;F Áreas.xlsb]L501'!$Q$5:$U$36,4,0)</f>
    </nc>
  </rcc>
  <rcc rId="8250" sId="12">
    <oc r="S29">
      <f>VLOOKUP(S$2,'\\Acswpj7\nm\NOVA\Engenharia\Utilidades\Compartilhado\09- Indices\09 - Energia e Fluido\[11-E&amp;F Áreas.xlsb]L501'!$Q$5:$U$36,4,0)</f>
    </oc>
    <nc r="S29">
      <f>VLOOKUP(S$2,'\\Acswpj7\nm\NOVA\Engenharia\Utilidades\Compartilhado\09- Indices\09 - Energia e Fluido\[11-E&amp;F Áreas.xlsb]L501'!$Q$5:$U$36,4,0)</f>
    </nc>
  </rcc>
  <rcc rId="8251" sId="12">
    <oc r="T29">
      <f>VLOOKUP(T$2,'\\Acswpj7\nm\NOVA\Engenharia\Utilidades\Compartilhado\09- Indices\09 - Energia e Fluido\[11-E&amp;F Áreas.xlsb]L501'!$Q$5:$U$36,4,0)</f>
    </oc>
    <nc r="T29">
      <f>VLOOKUP(T$2,'\\Acswpj7\nm\NOVA\Engenharia\Utilidades\Compartilhado\09- Indices\09 - Energia e Fluido\[11-E&amp;F Áreas.xlsb]L501'!$Q$5:$U$36,4,0)</f>
    </nc>
  </rcc>
  <rcc rId="8252" sId="12">
    <oc r="U29">
      <f>VLOOKUP(U$2,'\\Acswpj7\nm\NOVA\Engenharia\Utilidades\Compartilhado\09- Indices\09 - Energia e Fluido\[11-E&amp;F Áreas.xlsb]L501'!$Q$5:$U$36,4,0)</f>
    </oc>
    <nc r="U29">
      <f>VLOOKUP(U$2,'\\Acswpj7\nm\NOVA\Engenharia\Utilidades\Compartilhado\09- Indices\09 - Energia e Fluido\[11-E&amp;F Áreas.xlsb]L501'!$Q$5:$U$36,4,0)</f>
    </nc>
  </rcc>
  <rcc rId="8253" sId="12">
    <oc r="V29">
      <f>VLOOKUP(V$2,'\\Acswpj7\nm\NOVA\Engenharia\Utilidades\Compartilhado\09- Indices\09 - Energia e Fluido\[11-E&amp;F Áreas.xlsb]L501'!$Q$5:$U$36,4,0)</f>
    </oc>
    <nc r="V29">
      <f>VLOOKUP(V$2,'\\Acswpj7\nm\NOVA\Engenharia\Utilidades\Compartilhado\09- Indices\09 - Energia e Fluido\[11-E&amp;F Áreas.xlsb]L501'!$Q$5:$U$36,4,0)</f>
    </nc>
  </rcc>
  <rcc rId="8254" sId="12">
    <oc r="W29">
      <f>VLOOKUP(W$2,'\\Acswpj7\nm\NOVA\Engenharia\Utilidades\Compartilhado\09- Indices\09 - Energia e Fluido\[11-E&amp;F Áreas.xlsb]L501'!$Q$5:$U$36,4,0)</f>
    </oc>
    <nc r="W29">
      <f>VLOOKUP(W$2,'\\Acswpj7\nm\NOVA\Engenharia\Utilidades\Compartilhado\09- Indices\09 - Energia e Fluido\[11-E&amp;F Áreas.xlsb]L501'!$Q$5:$U$36,4,0)</f>
    </nc>
  </rcc>
  <rcc rId="8255" sId="12">
    <oc r="X29">
      <f>VLOOKUP(X$2,'\\Acswpj7\nm\NOVA\Engenharia\Utilidades\Compartilhado\09- Indices\09 - Energia e Fluido\[11-E&amp;F Áreas.xlsb]L501'!$Q$5:$U$36,4,0)</f>
    </oc>
    <nc r="X29">
      <f>VLOOKUP(X$2,'\\Acswpj7\nm\NOVA\Engenharia\Utilidades\Compartilhado\09- Indices\09 - Energia e Fluido\[11-E&amp;F Áreas.xlsb]L501'!$Q$5:$U$36,4,0)</f>
    </nc>
  </rcc>
  <rcc rId="8256" sId="12">
    <oc r="Y29">
      <f>VLOOKUP(Y$2,'\\Acswpj7\nm\NOVA\Engenharia\Utilidades\Compartilhado\09- Indices\09 - Energia e Fluido\[11-E&amp;F Áreas.xlsb]L501'!$Q$5:$U$36,4,0)</f>
    </oc>
    <nc r="Y29">
      <f>VLOOKUP(Y$2,'\\Acswpj7\nm\NOVA\Engenharia\Utilidades\Compartilhado\09- Indices\09 - Energia e Fluido\[11-E&amp;F Áreas.xlsb]L501'!$Q$5:$U$36,4,0)</f>
    </nc>
  </rcc>
  <rcc rId="8257" sId="12">
    <oc r="Z29">
      <f>VLOOKUP(Z$2,'\\Acswpj7\nm\NOVA\Engenharia\Utilidades\Compartilhado\09- Indices\09 - Energia e Fluido\[11-E&amp;F Áreas.xlsb]L501'!$Q$5:$U$36,4,0)</f>
    </oc>
    <nc r="Z29">
      <f>VLOOKUP(Z$2,'\\Acswpj7\nm\NOVA\Engenharia\Utilidades\Compartilhado\09- Indices\09 - Energia e Fluido\[11-E&amp;F Áreas.xlsb]L501'!$Q$5:$U$36,4,0)</f>
    </nc>
  </rcc>
  <rcc rId="8258" sId="12">
    <oc r="AA29">
      <f>VLOOKUP(AA$2,'\\Acswpj7\nm\NOVA\Engenharia\Utilidades\Compartilhado\09- Indices\09 - Energia e Fluido\[11-E&amp;F Áreas.xlsb]L501'!$Q$5:$U$36,4,0)</f>
    </oc>
    <nc r="AA29">
      <f>VLOOKUP(AA$2,'\\Acswpj7\nm\NOVA\Engenharia\Utilidades\Compartilhado\09- Indices\09 - Energia e Fluido\[11-E&amp;F Áreas.xlsb]L501'!$Q$5:$U$36,4,0)</f>
    </nc>
  </rcc>
  <rcc rId="8259" sId="12">
    <oc r="AB29">
      <f>VLOOKUP(AB$2,'\\Acswpj7\nm\NOVA\Engenharia\Utilidades\Compartilhado\09- Indices\09 - Energia e Fluido\[11-E&amp;F Áreas.xlsb]L501'!$Q$5:$U$36,4,0)</f>
    </oc>
    <nc r="AB29">
      <f>VLOOKUP(AB$2,'\\Acswpj7\nm\NOVA\Engenharia\Utilidades\Compartilhado\09- Indices\09 - Energia e Fluido\[11-E&amp;F Áreas.xlsb]L501'!$Q$5:$U$36,4,0)</f>
    </nc>
  </rcc>
  <rcc rId="8260" sId="12">
    <oc r="AC29">
      <f>VLOOKUP(AC$2,'\\Acswpj7\nm\NOVA\Engenharia\Utilidades\Compartilhado\09- Indices\09 - Energia e Fluido\[11-E&amp;F Áreas.xlsb]L501'!$Q$5:$U$36,4,0)</f>
    </oc>
    <nc r="AC29">
      <f>VLOOKUP(AC$2,'\\Acswpj7\nm\NOVA\Engenharia\Utilidades\Compartilhado\09- Indices\09 - Energia e Fluido\[11-E&amp;F Áreas.xlsb]L501'!$Q$5:$U$36,4,0)</f>
    </nc>
  </rcc>
  <rcc rId="8261" sId="12">
    <oc r="AD29">
      <f>VLOOKUP(AD$2,'\\Acswpj7\nm\NOVA\Engenharia\Utilidades\Compartilhado\09- Indices\09 - Energia e Fluido\[11-E&amp;F Áreas.xlsb]L501'!$Q$5:$U$36,4,0)</f>
    </oc>
    <nc r="AD29">
      <f>VLOOKUP(AD$2,'\\Acswpj7\nm\NOVA\Engenharia\Utilidades\Compartilhado\09- Indices\09 - Energia e Fluido\[11-E&amp;F Áreas.xlsb]L501'!$Q$5:$U$36,4,0)</f>
    </nc>
  </rcc>
  <rcc rId="8262" sId="12">
    <oc r="AE29">
      <f>VLOOKUP(AE$2,'\\Acswpj7\nm\NOVA\Engenharia\Utilidades\Compartilhado\09- Indices\09 - Energia e Fluido\[11-E&amp;F Áreas.xlsb]L501'!$Q$5:$U$36,4,0)</f>
    </oc>
    <nc r="AE29">
      <f>VLOOKUP(AE$2,'\\Acswpj7\nm\NOVA\Engenharia\Utilidades\Compartilhado\09- Indices\09 - Energia e Fluido\[11-E&amp;F Áreas.xlsb]L501'!$Q$5:$U$36,4,0)</f>
    </nc>
  </rcc>
  <rcc rId="8263" sId="12">
    <oc r="AF29">
      <f>VLOOKUP(AF$2,'\\Acswpj7\nm\NOVA\Engenharia\Utilidades\Compartilhado\09- Indices\09 - Energia e Fluido\[11-E&amp;F Áreas.xlsb]L501'!$Q$5:$U$36,4,0)</f>
    </oc>
    <nc r="AF29">
      <f>VLOOKUP(AF$2,'\\Acswpj7\nm\NOVA\Engenharia\Utilidades\Compartilhado\09- Indices\09 - Energia e Fluido\[11-E&amp;F Áreas.xlsb]L501'!$Q$5:$U$36,4,0)</f>
    </nc>
  </rcc>
  <rcc rId="8264" sId="12">
    <oc r="AG29">
      <f>VLOOKUP(AG$2,'\\Acswpj7\nm\NOVA\Engenharia\Utilidades\Compartilhado\09- Indices\09 - Energia e Fluido\[11-E&amp;F Áreas.xlsb]L501'!$Q$5:$U$36,4,0)</f>
    </oc>
    <nc r="AG29">
      <f>VLOOKUP(AG$2,'\\Acswpj7\nm\NOVA\Engenharia\Utilidades\Compartilhado\09- Indices\09 - Energia e Fluido\[11-E&amp;F Áreas.xlsb]L501'!$Q$5:$U$36,4,0)</f>
    </nc>
  </rcc>
  <rcc rId="8265" sId="12">
    <oc r="AH29">
      <f>VLOOKUP(AH$2,'\\Acswpj7\nm\NOVA\Engenharia\Utilidades\Compartilhado\09- Indices\09 - Energia e Fluido\[11-E&amp;F Áreas.xlsb]L501'!$Q$5:$U$36,4,0)</f>
    </oc>
    <nc r="AH29">
      <f>VLOOKUP(AH$2,'\\Acswpj7\nm\NOVA\Engenharia\Utilidades\Compartilhado\09- Indices\09 - Energia e Fluido\[11-E&amp;F Áreas.xlsb]L501'!$Q$5:$U$36,4,0)</f>
    </nc>
  </rcc>
  <rcc rId="8266" sId="12">
    <oc r="AI29">
      <f>VLOOKUP(AI$2,'\\Acswpj7\nm\NOVA\Engenharia\Utilidades\Compartilhado\09- Indices\09 - Energia e Fluido\[11-E&amp;F Áreas.xlsb]L501'!$Q$5:$U$36,4,0)</f>
    </oc>
    <nc r="AI29">
      <f>VLOOKUP(AI$2,'\\Acswpj7\nm\NOVA\Engenharia\Utilidades\Compartilhado\09- Indices\09 - Energia e Fluido\[11-E&amp;F Áreas.xlsb]L501'!$Q$5:$U$36,4,0)</f>
    </nc>
  </rcc>
  <rcc rId="8267" sId="12">
    <oc r="D29">
      <f>'\\Acswpj7\nm\NOVA\Engenharia\Utilidades\Compartilhado\09- Indices\09 - Energia e Fluido\[11-E&amp;F Áreas.xlsb]Fábrica'!$I$8</f>
    </oc>
    <nc r="D29">
      <f>'\\Acswpj7\nm\NOVA\Engenharia\Utilidades\Compartilhado\09- Indices\09 - Energia e Fluido\[11-E&amp;F Áreas.xlsb]Fábrica'!$I$8</f>
    </nc>
  </rcc>
  <rcc rId="8268" sId="12">
    <oc r="D30">
      <f>'\\Acswpj7\nm\NOVA\Engenharia\Utilidades\Compartilhado\09- Indices\09 - Energia e Fluido\[11-E&amp;F Áreas.xlsb]Fábrica'!$N$8</f>
    </oc>
    <nc r="D30">
      <f>'\\Acswpj7\nm\NOVA\Engenharia\Utilidades\Compartilhado\09- Indices\09 - Energia e Fluido\[11-E&amp;F Áreas.xlsb]Fábrica'!$N$8</f>
    </nc>
  </rcc>
  <rcc rId="8269" sId="12">
    <oc r="D31">
      <f>'\\Acswpj7\nm\NOVA\Engenharia\Utilidades\Compartilhado\09- Indices\09 - Energia e Fluido\[11-E&amp;F Áreas.xlsb]Fábrica'!$S$8</f>
    </oc>
    <nc r="D31">
      <f>'\\Acswpj7\nm\NOVA\Engenharia\Utilidades\Compartilhado\09- Indices\09 - Energia e Fluido\[11-E&amp;F Áreas.xlsb]Fábrica'!$S$8</f>
    </nc>
  </rcc>
  <rcc rId="8270" sId="12">
    <oc r="D32">
      <f>'\\Acswpj7\nm\NOVA\Engenharia\Utilidades\Compartilhado\09- Indices\09 - Energia e Fluido\[11-E&amp;F Áreas.xlsb]Fábrica'!$J$19</f>
    </oc>
    <nc r="D32">
      <f>'\\Acswpj7\nm\NOVA\Engenharia\Utilidades\Compartilhado\09- Indices\09 - Energia e Fluido\[11-E&amp;F Áreas.xlsb]Fábrica'!$J$19</f>
    </nc>
  </rcc>
  <rcc rId="8271" sId="12">
    <oc r="D71">
      <f>'\\Acswpj7\nm\NOVA\Engenharia\Utilidades\Compartilhado\09- Indices\09 - Energia e Fluido\[11-E&amp;F Áreas.xlsb]Fábrica'!$D$12</f>
    </oc>
    <nc r="D71">
      <f>'\\Acswpj7\nm\NOVA\Engenharia\Utilidades\Compartilhado\09- Indices\09 - Energia e Fluido\[11-E&amp;F Áreas.xlsb]Fábrica'!$D$12</f>
    </nc>
  </rcc>
  <rcc rId="8272" sId="12">
    <oc r="E30">
      <f>VLOOKUP(E$2,'\\Acswpj7\nm\NOVA\Engenharia\Utilidades\Compartilhado\09- Indices\09 - Energia e Fluido\[11-E&amp;F Áreas.xlsb]L502'!$Q$5:$U$36,4,0)</f>
    </oc>
    <nc r="E30">
      <f>VLOOKUP(E$2,'\\Acswpj7\nm\NOVA\Engenharia\Utilidades\Compartilhado\09- Indices\09 - Energia e Fluido\[11-E&amp;F Áreas.xlsb]L502'!$Q$5:$U$36,4,0)</f>
    </nc>
  </rcc>
  <rcc rId="8273" sId="12">
    <oc r="F30">
      <f>VLOOKUP(F$2,'\\Acswpj7\nm\NOVA\Engenharia\Utilidades\Compartilhado\09- Indices\09 - Energia e Fluido\[11-E&amp;F Áreas.xlsb]L502'!$Q$5:$U$36,4,0)</f>
    </oc>
    <nc r="F30">
      <f>VLOOKUP(F$2,'\\Acswpj7\nm\NOVA\Engenharia\Utilidades\Compartilhado\09- Indices\09 - Energia e Fluido\[11-E&amp;F Áreas.xlsb]L502'!$Q$5:$U$36,4,0)</f>
    </nc>
  </rcc>
  <rcc rId="8274" sId="12">
    <oc r="G30">
      <f>VLOOKUP(G$2,'\\Acswpj7\nm\NOVA\Engenharia\Utilidades\Compartilhado\09- Indices\09 - Energia e Fluido\[11-E&amp;F Áreas.xlsb]L502'!$Q$5:$U$36,4,0)</f>
    </oc>
    <nc r="G30">
      <f>VLOOKUP(G$2,'\\Acswpj7\nm\NOVA\Engenharia\Utilidades\Compartilhado\09- Indices\09 - Energia e Fluido\[11-E&amp;F Áreas.xlsb]L502'!$Q$5:$U$36,4,0)</f>
    </nc>
  </rcc>
  <rcc rId="8275" sId="12">
    <oc r="H30">
      <f>VLOOKUP(H$2,'\\Acswpj7\nm\NOVA\Engenharia\Utilidades\Compartilhado\09- Indices\09 - Energia e Fluido\[11-E&amp;F Áreas.xlsb]L502'!$Q$5:$U$36,4,0)</f>
    </oc>
    <nc r="H30">
      <f>VLOOKUP(H$2,'\\Acswpj7\nm\NOVA\Engenharia\Utilidades\Compartilhado\09- Indices\09 - Energia e Fluido\[11-E&amp;F Áreas.xlsb]L502'!$Q$5:$U$36,4,0)</f>
    </nc>
  </rcc>
  <rcc rId="8276" sId="12">
    <oc r="I30">
      <f>VLOOKUP(I$2,'\\Acswpj7\nm\NOVA\Engenharia\Utilidades\Compartilhado\09- Indices\09 - Energia e Fluido\[11-E&amp;F Áreas.xlsb]L502'!$Q$5:$U$36,4,0)</f>
    </oc>
    <nc r="I30">
      <f>VLOOKUP(I$2,'\\Acswpj7\nm\NOVA\Engenharia\Utilidades\Compartilhado\09- Indices\09 - Energia e Fluido\[11-E&amp;F Áreas.xlsb]L502'!$Q$5:$U$36,4,0)</f>
    </nc>
  </rcc>
  <rcc rId="8277" sId="12">
    <oc r="J30">
      <f>VLOOKUP(J$2,'\\Acswpj7\nm\NOVA\Engenharia\Utilidades\Compartilhado\09- Indices\09 - Energia e Fluido\[11-E&amp;F Áreas.xlsb]L502'!$Q$5:$U$36,4,0)</f>
    </oc>
    <nc r="J30">
      <f>VLOOKUP(J$2,'\\Acswpj7\nm\NOVA\Engenharia\Utilidades\Compartilhado\09- Indices\09 - Energia e Fluido\[11-E&amp;F Áreas.xlsb]L502'!$Q$5:$U$36,4,0)</f>
    </nc>
  </rcc>
  <rcc rId="8278" sId="12">
    <oc r="K30">
      <f>VLOOKUP(K$2,'\\Acswpj7\nm\NOVA\Engenharia\Utilidades\Compartilhado\09- Indices\09 - Energia e Fluido\[11-E&amp;F Áreas.xlsb]L502'!$Q$5:$U$36,4,0)</f>
    </oc>
    <nc r="K30">
      <f>VLOOKUP(K$2,'\\Acswpj7\nm\NOVA\Engenharia\Utilidades\Compartilhado\09- Indices\09 - Energia e Fluido\[11-E&amp;F Áreas.xlsb]L502'!$Q$5:$U$36,4,0)</f>
    </nc>
  </rcc>
  <rcc rId="8279" sId="12">
    <oc r="L30">
      <f>VLOOKUP(L$2,'\\Acswpj7\nm\NOVA\Engenharia\Utilidades\Compartilhado\09- Indices\09 - Energia e Fluido\[11-E&amp;F Áreas.xlsb]L502'!$Q$5:$U$36,4,0)</f>
    </oc>
    <nc r="L30">
      <f>VLOOKUP(L$2,'\\Acswpj7\nm\NOVA\Engenharia\Utilidades\Compartilhado\09- Indices\09 - Energia e Fluido\[11-E&amp;F Áreas.xlsb]L502'!$Q$5:$U$36,4,0)</f>
    </nc>
  </rcc>
  <rcc rId="8280" sId="12">
    <oc r="M30">
      <f>VLOOKUP(M$2,'\\Acswpj7\nm\NOVA\Engenharia\Utilidades\Compartilhado\09- Indices\09 - Energia e Fluido\[11-E&amp;F Áreas.xlsb]L502'!$Q$5:$U$36,4,0)</f>
    </oc>
    <nc r="M30">
      <f>VLOOKUP(M$2,'\\Acswpj7\nm\NOVA\Engenharia\Utilidades\Compartilhado\09- Indices\09 - Energia e Fluido\[11-E&amp;F Áreas.xlsb]L502'!$Q$5:$U$36,4,0)</f>
    </nc>
  </rcc>
  <rcc rId="8281" sId="12">
    <oc r="N30">
      <f>VLOOKUP(N$2,'\\Acswpj7\nm\NOVA\Engenharia\Utilidades\Compartilhado\09- Indices\09 - Energia e Fluido\[11-E&amp;F Áreas.xlsb]L502'!$Q$5:$U$36,4,0)</f>
    </oc>
    <nc r="N30">
      <f>VLOOKUP(N$2,'\\Acswpj7\nm\NOVA\Engenharia\Utilidades\Compartilhado\09- Indices\09 - Energia e Fluido\[11-E&amp;F Áreas.xlsb]L502'!$Q$5:$U$36,4,0)</f>
    </nc>
  </rcc>
  <rcc rId="8282" sId="12">
    <oc r="O30">
      <f>VLOOKUP(O$2,'\\Acswpj7\nm\NOVA\Engenharia\Utilidades\Compartilhado\09- Indices\09 - Energia e Fluido\[11-E&amp;F Áreas.xlsb]L502'!$Q$5:$U$36,4,0)</f>
    </oc>
    <nc r="O30">
      <f>VLOOKUP(O$2,'\\Acswpj7\nm\NOVA\Engenharia\Utilidades\Compartilhado\09- Indices\09 - Energia e Fluido\[11-E&amp;F Áreas.xlsb]L502'!$Q$5:$U$36,4,0)</f>
    </nc>
  </rcc>
  <rcc rId="8283" sId="12">
    <oc r="P30">
      <f>VLOOKUP(P$2,'\\Acswpj7\nm\NOVA\Engenharia\Utilidades\Compartilhado\09- Indices\09 - Energia e Fluido\[11-E&amp;F Áreas.xlsb]L502'!$Q$5:$U$36,4,0)</f>
    </oc>
    <nc r="P30">
      <f>VLOOKUP(P$2,'\\Acswpj7\nm\NOVA\Engenharia\Utilidades\Compartilhado\09- Indices\09 - Energia e Fluido\[11-E&amp;F Áreas.xlsb]L502'!$Q$5:$U$36,4,0)</f>
    </nc>
  </rcc>
  <rcc rId="8284" sId="12">
    <oc r="Q30">
      <f>VLOOKUP(Q$2,'\\Acswpj7\nm\NOVA\Engenharia\Utilidades\Compartilhado\09- Indices\09 - Energia e Fluido\[11-E&amp;F Áreas.xlsb]L502'!$Q$5:$U$36,4,0)</f>
    </oc>
    <nc r="Q30">
      <f>VLOOKUP(Q$2,'\\Acswpj7\nm\NOVA\Engenharia\Utilidades\Compartilhado\09- Indices\09 - Energia e Fluido\[11-E&amp;F Áreas.xlsb]L502'!$Q$5:$U$36,4,0)</f>
    </nc>
  </rcc>
  <rcc rId="8285" sId="12">
    <oc r="R30">
      <f>VLOOKUP(R$2,'\\Acswpj7\nm\NOVA\Engenharia\Utilidades\Compartilhado\09- Indices\09 - Energia e Fluido\[11-E&amp;F Áreas.xlsb]L502'!$Q$5:$U$36,4,0)</f>
    </oc>
    <nc r="R30">
      <f>VLOOKUP(R$2,'\\Acswpj7\nm\NOVA\Engenharia\Utilidades\Compartilhado\09- Indices\09 - Energia e Fluido\[11-E&amp;F Áreas.xlsb]L502'!$Q$5:$U$36,4,0)</f>
    </nc>
  </rcc>
  <rcc rId="8286" sId="12">
    <oc r="S30">
      <f>VLOOKUP(S$2,'\\Acswpj7\nm\NOVA\Engenharia\Utilidades\Compartilhado\09- Indices\09 - Energia e Fluido\[11-E&amp;F Áreas.xlsb]L502'!$Q$5:$U$36,4,0)</f>
    </oc>
    <nc r="S30">
      <f>VLOOKUP(S$2,'\\Acswpj7\nm\NOVA\Engenharia\Utilidades\Compartilhado\09- Indices\09 - Energia e Fluido\[11-E&amp;F Áreas.xlsb]L502'!$Q$5:$U$36,4,0)</f>
    </nc>
  </rcc>
  <rcc rId="8287" sId="12">
    <oc r="T30">
      <f>VLOOKUP(T$2,'\\Acswpj7\nm\NOVA\Engenharia\Utilidades\Compartilhado\09- Indices\09 - Energia e Fluido\[11-E&amp;F Áreas.xlsb]L502'!$Q$5:$U$36,4,0)</f>
    </oc>
    <nc r="T30">
      <f>VLOOKUP(T$2,'\\Acswpj7\nm\NOVA\Engenharia\Utilidades\Compartilhado\09- Indices\09 - Energia e Fluido\[11-E&amp;F Áreas.xlsb]L502'!$Q$5:$U$36,4,0)</f>
    </nc>
  </rcc>
  <rcc rId="8288" sId="12">
    <oc r="U30">
      <f>VLOOKUP(U$2,'\\Acswpj7\nm\NOVA\Engenharia\Utilidades\Compartilhado\09- Indices\09 - Energia e Fluido\[11-E&amp;F Áreas.xlsb]L502'!$Q$5:$U$36,4,0)</f>
    </oc>
    <nc r="U30">
      <f>VLOOKUP(U$2,'\\Acswpj7\nm\NOVA\Engenharia\Utilidades\Compartilhado\09- Indices\09 - Energia e Fluido\[11-E&amp;F Áreas.xlsb]L502'!$Q$5:$U$36,4,0)</f>
    </nc>
  </rcc>
  <rcc rId="8289" sId="12">
    <oc r="V30">
      <f>VLOOKUP(V$2,'\\Acswpj7\nm\NOVA\Engenharia\Utilidades\Compartilhado\09- Indices\09 - Energia e Fluido\[11-E&amp;F Áreas.xlsb]L502'!$Q$5:$U$36,4,0)</f>
    </oc>
    <nc r="V30">
      <f>VLOOKUP(V$2,'\\Acswpj7\nm\NOVA\Engenharia\Utilidades\Compartilhado\09- Indices\09 - Energia e Fluido\[11-E&amp;F Áreas.xlsb]L502'!$Q$5:$U$36,4,0)</f>
    </nc>
  </rcc>
  <rcc rId="8290" sId="12">
    <oc r="W30">
      <f>VLOOKUP(W$2,'\\Acswpj7\nm\NOVA\Engenharia\Utilidades\Compartilhado\09- Indices\09 - Energia e Fluido\[11-E&amp;F Áreas.xlsb]L502'!$Q$5:$U$36,4,0)</f>
    </oc>
    <nc r="W30">
      <f>VLOOKUP(W$2,'\\Acswpj7\nm\NOVA\Engenharia\Utilidades\Compartilhado\09- Indices\09 - Energia e Fluido\[11-E&amp;F Áreas.xlsb]L502'!$Q$5:$U$36,4,0)</f>
    </nc>
  </rcc>
  <rcc rId="8291" sId="12">
    <oc r="X30">
      <f>VLOOKUP(X$2,'\\Acswpj7\nm\NOVA\Engenharia\Utilidades\Compartilhado\09- Indices\09 - Energia e Fluido\[11-E&amp;F Áreas.xlsb]L502'!$Q$5:$U$36,4,0)</f>
    </oc>
    <nc r="X30">
      <f>VLOOKUP(X$2,'\\Acswpj7\nm\NOVA\Engenharia\Utilidades\Compartilhado\09- Indices\09 - Energia e Fluido\[11-E&amp;F Áreas.xlsb]L502'!$Q$5:$U$36,4,0)</f>
    </nc>
  </rcc>
  <rcc rId="8292" sId="12">
    <oc r="Y30">
      <f>VLOOKUP(Y$2,'\\Acswpj7\nm\NOVA\Engenharia\Utilidades\Compartilhado\09- Indices\09 - Energia e Fluido\[11-E&amp;F Áreas.xlsb]L502'!$Q$5:$U$36,4,0)</f>
    </oc>
    <nc r="Y30">
      <f>VLOOKUP(Y$2,'\\Acswpj7\nm\NOVA\Engenharia\Utilidades\Compartilhado\09- Indices\09 - Energia e Fluido\[11-E&amp;F Áreas.xlsb]L502'!$Q$5:$U$36,4,0)</f>
    </nc>
  </rcc>
  <rcc rId="8293" sId="12">
    <oc r="Z30">
      <f>VLOOKUP(Z$2,'\\Acswpj7\nm\NOVA\Engenharia\Utilidades\Compartilhado\09- Indices\09 - Energia e Fluido\[11-E&amp;F Áreas.xlsb]L502'!$Q$5:$U$36,4,0)</f>
    </oc>
    <nc r="Z30">
      <f>VLOOKUP(Z$2,'\\Acswpj7\nm\NOVA\Engenharia\Utilidades\Compartilhado\09- Indices\09 - Energia e Fluido\[11-E&amp;F Áreas.xlsb]L502'!$Q$5:$U$36,4,0)</f>
    </nc>
  </rcc>
  <rcc rId="8294" sId="12">
    <oc r="AA30">
      <f>VLOOKUP(AA$2,'\\Acswpj7\nm\NOVA\Engenharia\Utilidades\Compartilhado\09- Indices\09 - Energia e Fluido\[11-E&amp;F Áreas.xlsb]L502'!$Q$5:$U$36,4,0)</f>
    </oc>
    <nc r="AA30">
      <f>VLOOKUP(AA$2,'\\Acswpj7\nm\NOVA\Engenharia\Utilidades\Compartilhado\09- Indices\09 - Energia e Fluido\[11-E&amp;F Áreas.xlsb]L502'!$Q$5:$U$36,4,0)</f>
    </nc>
  </rcc>
  <rcc rId="8295" sId="12">
    <oc r="AB30">
      <f>VLOOKUP(AB$2,'\\Acswpj7\nm\NOVA\Engenharia\Utilidades\Compartilhado\09- Indices\09 - Energia e Fluido\[11-E&amp;F Áreas.xlsb]L502'!$Q$5:$U$36,4,0)</f>
    </oc>
    <nc r="AB30">
      <f>VLOOKUP(AB$2,'\\Acswpj7\nm\NOVA\Engenharia\Utilidades\Compartilhado\09- Indices\09 - Energia e Fluido\[11-E&amp;F Áreas.xlsb]L502'!$Q$5:$U$36,4,0)</f>
    </nc>
  </rcc>
  <rcc rId="8296" sId="12">
    <oc r="AC30">
      <f>VLOOKUP(AC$2,'\\Acswpj7\nm\NOVA\Engenharia\Utilidades\Compartilhado\09- Indices\09 - Energia e Fluido\[11-E&amp;F Áreas.xlsb]L502'!$Q$5:$U$36,4,0)</f>
    </oc>
    <nc r="AC30">
      <f>VLOOKUP(AC$2,'\\Acswpj7\nm\NOVA\Engenharia\Utilidades\Compartilhado\09- Indices\09 - Energia e Fluido\[11-E&amp;F Áreas.xlsb]L502'!$Q$5:$U$36,4,0)</f>
    </nc>
  </rcc>
  <rcc rId="8297" sId="12">
    <oc r="AD30">
      <f>VLOOKUP(AD$2,'\\Acswpj7\nm\NOVA\Engenharia\Utilidades\Compartilhado\09- Indices\09 - Energia e Fluido\[11-E&amp;F Áreas.xlsb]L502'!$Q$5:$U$36,4,0)</f>
    </oc>
    <nc r="AD30">
      <f>VLOOKUP(AD$2,'\\Acswpj7\nm\NOVA\Engenharia\Utilidades\Compartilhado\09- Indices\09 - Energia e Fluido\[11-E&amp;F Áreas.xlsb]L502'!$Q$5:$U$36,4,0)</f>
    </nc>
  </rcc>
  <rcc rId="8298" sId="12">
    <oc r="AE30">
      <f>VLOOKUP(AE$2,'\\Acswpj7\nm\NOVA\Engenharia\Utilidades\Compartilhado\09- Indices\09 - Energia e Fluido\[11-E&amp;F Áreas.xlsb]L502'!$Q$5:$U$36,4,0)</f>
    </oc>
    <nc r="AE30">
      <f>VLOOKUP(AE$2,'\\Acswpj7\nm\NOVA\Engenharia\Utilidades\Compartilhado\09- Indices\09 - Energia e Fluido\[11-E&amp;F Áreas.xlsb]L502'!$Q$5:$U$36,4,0)</f>
    </nc>
  </rcc>
  <rcc rId="8299" sId="12">
    <oc r="AF30">
      <f>VLOOKUP(AF$2,'\\Acswpj7\nm\NOVA\Engenharia\Utilidades\Compartilhado\09- Indices\09 - Energia e Fluido\[11-E&amp;F Áreas.xlsb]L502'!$Q$5:$U$36,4,0)</f>
    </oc>
    <nc r="AF30">
      <f>VLOOKUP(AF$2,'\\Acswpj7\nm\NOVA\Engenharia\Utilidades\Compartilhado\09- Indices\09 - Energia e Fluido\[11-E&amp;F Áreas.xlsb]L502'!$Q$5:$U$36,4,0)</f>
    </nc>
  </rcc>
  <rcc rId="8300" sId="12">
    <oc r="AG30">
      <f>VLOOKUP(AG$2,'\\Acswpj7\nm\NOVA\Engenharia\Utilidades\Compartilhado\09- Indices\09 - Energia e Fluido\[11-E&amp;F Áreas.xlsb]L502'!$Q$5:$U$36,4,0)</f>
    </oc>
    <nc r="AG30">
      <f>VLOOKUP(AG$2,'\\Acswpj7\nm\NOVA\Engenharia\Utilidades\Compartilhado\09- Indices\09 - Energia e Fluido\[11-E&amp;F Áreas.xlsb]L502'!$Q$5:$U$36,4,0)</f>
    </nc>
  </rcc>
  <rcc rId="8301" sId="12">
    <oc r="AH30">
      <f>VLOOKUP(AH$2,'\\Acswpj7\nm\NOVA\Engenharia\Utilidades\Compartilhado\09- Indices\09 - Energia e Fluido\[11-E&amp;F Áreas.xlsb]L502'!$Q$5:$U$36,4,0)</f>
    </oc>
    <nc r="AH30">
      <f>VLOOKUP(AH$2,'\\Acswpj7\nm\NOVA\Engenharia\Utilidades\Compartilhado\09- Indices\09 - Energia e Fluido\[11-E&amp;F Áreas.xlsb]L502'!$Q$5:$U$36,4,0)</f>
    </nc>
  </rcc>
  <rcc rId="8302" sId="12">
    <oc r="AI30">
      <f>VLOOKUP(AI$2,'\\Acswpj7\nm\NOVA\Engenharia\Utilidades\Compartilhado\09- Indices\09 - Energia e Fluido\[11-E&amp;F Áreas.xlsb]L502'!$Q$5:$U$36,4,0)</f>
    </oc>
    <nc r="AI30">
      <f>VLOOKUP(AI$2,'\\Acswpj7\nm\NOVA\Engenharia\Utilidades\Compartilhado\09- Indices\09 - Energia e Fluido\[11-E&amp;F Áreas.xlsb]L502'!$Q$5:$U$36,4,0)</f>
    </nc>
  </rcc>
  <rcc rId="8303" sId="12">
    <oc r="E31">
      <f>VLOOKUP(E$2,'\\Acswpj7\nm\NOVA\Engenharia\Utilidades\Compartilhado\09- Indices\09 - Energia e Fluido\[11-E&amp;F Áreas.xlsb]L503'!$P$5:$T$36,4,0)</f>
    </oc>
    <nc r="E31">
      <f>VLOOKUP(E$2,'\\Acswpj7\nm\NOVA\Engenharia\Utilidades\Compartilhado\09- Indices\09 - Energia e Fluido\[11-E&amp;F Áreas.xlsb]L503'!$P$5:$T$36,4,0)</f>
    </nc>
  </rcc>
  <rcc rId="8304" sId="12">
    <oc r="F31">
      <f>VLOOKUP(F$2,'\\Acswpj7\nm\NOVA\Engenharia\Utilidades\Compartilhado\09- Indices\09 - Energia e Fluido\[11-E&amp;F Áreas.xlsb]L503'!$P$5:$T$36,4,0)</f>
    </oc>
    <nc r="F31">
      <f>VLOOKUP(F$2,'\\Acswpj7\nm\NOVA\Engenharia\Utilidades\Compartilhado\09- Indices\09 - Energia e Fluido\[11-E&amp;F Áreas.xlsb]L503'!$P$5:$T$36,4,0)</f>
    </nc>
  </rcc>
  <rcc rId="8305" sId="12">
    <oc r="G31">
      <f>VLOOKUP(G$2,'\\Acswpj7\nm\NOVA\Engenharia\Utilidades\Compartilhado\09- Indices\09 - Energia e Fluido\[11-E&amp;F Áreas.xlsb]L503'!$P$5:$T$36,4,0)</f>
    </oc>
    <nc r="G31">
      <f>VLOOKUP(G$2,'\\Acswpj7\nm\NOVA\Engenharia\Utilidades\Compartilhado\09- Indices\09 - Energia e Fluido\[11-E&amp;F Áreas.xlsb]L503'!$P$5:$T$36,4,0)</f>
    </nc>
  </rcc>
  <rcc rId="8306" sId="12">
    <oc r="H31">
      <f>VLOOKUP(H$2,'\\Acswpj7\nm\NOVA\Engenharia\Utilidades\Compartilhado\09- Indices\09 - Energia e Fluido\[11-E&amp;F Áreas.xlsb]L503'!$P$5:$T$36,4,0)</f>
    </oc>
    <nc r="H31">
      <f>VLOOKUP(H$2,'\\Acswpj7\nm\NOVA\Engenharia\Utilidades\Compartilhado\09- Indices\09 - Energia e Fluido\[11-E&amp;F Áreas.xlsb]L503'!$P$5:$T$36,4,0)</f>
    </nc>
  </rcc>
  <rcc rId="8307" sId="12">
    <oc r="I31">
      <f>VLOOKUP(I$2,'\\Acswpj7\nm\NOVA\Engenharia\Utilidades\Compartilhado\09- Indices\09 - Energia e Fluido\[11-E&amp;F Áreas.xlsb]L503'!$P$5:$T$36,4,0)</f>
    </oc>
    <nc r="I31">
      <f>VLOOKUP(I$2,'\\Acswpj7\nm\NOVA\Engenharia\Utilidades\Compartilhado\09- Indices\09 - Energia e Fluido\[11-E&amp;F Áreas.xlsb]L503'!$P$5:$T$36,4,0)</f>
    </nc>
  </rcc>
  <rcc rId="8308" sId="12">
    <oc r="J31">
      <f>VLOOKUP(J$2,'\\Acswpj7\nm\NOVA\Engenharia\Utilidades\Compartilhado\09- Indices\09 - Energia e Fluido\[11-E&amp;F Áreas.xlsb]L503'!$P$5:$T$36,4,0)</f>
    </oc>
    <nc r="J31">
      <f>VLOOKUP(J$2,'\\Acswpj7\nm\NOVA\Engenharia\Utilidades\Compartilhado\09- Indices\09 - Energia e Fluido\[11-E&amp;F Áreas.xlsb]L503'!$P$5:$T$36,4,0)</f>
    </nc>
  </rcc>
  <rcc rId="8309" sId="12">
    <oc r="K31">
      <f>VLOOKUP(K$2,'\\Acswpj7\nm\NOVA\Engenharia\Utilidades\Compartilhado\09- Indices\09 - Energia e Fluido\[11-E&amp;F Áreas.xlsb]L503'!$P$5:$T$36,4,0)</f>
    </oc>
    <nc r="K31">
      <f>VLOOKUP(K$2,'\\Acswpj7\nm\NOVA\Engenharia\Utilidades\Compartilhado\09- Indices\09 - Energia e Fluido\[11-E&amp;F Áreas.xlsb]L503'!$P$5:$T$36,4,0)</f>
    </nc>
  </rcc>
  <rcc rId="8310" sId="12">
    <oc r="L31">
      <f>VLOOKUP(L$2,'\\Acswpj7\nm\NOVA\Engenharia\Utilidades\Compartilhado\09- Indices\09 - Energia e Fluido\[11-E&amp;F Áreas.xlsb]L503'!$P$5:$T$36,4,0)</f>
    </oc>
    <nc r="L31">
      <f>VLOOKUP(L$2,'\\Acswpj7\nm\NOVA\Engenharia\Utilidades\Compartilhado\09- Indices\09 - Energia e Fluido\[11-E&amp;F Áreas.xlsb]L503'!$P$5:$T$36,4,0)</f>
    </nc>
  </rcc>
  <rcc rId="8311" sId="12">
    <oc r="M31">
      <f>VLOOKUP(M$2,'\\Acswpj7\nm\NOVA\Engenharia\Utilidades\Compartilhado\09- Indices\09 - Energia e Fluido\[11-E&amp;F Áreas.xlsb]L503'!$P$5:$T$36,4,0)</f>
    </oc>
    <nc r="M31">
      <f>VLOOKUP(M$2,'\\Acswpj7\nm\NOVA\Engenharia\Utilidades\Compartilhado\09- Indices\09 - Energia e Fluido\[11-E&amp;F Áreas.xlsb]L503'!$P$5:$T$36,4,0)</f>
    </nc>
  </rcc>
  <rcc rId="8312" sId="12">
    <oc r="N31">
      <f>VLOOKUP(N$2,'\\Acswpj7\nm\NOVA\Engenharia\Utilidades\Compartilhado\09- Indices\09 - Energia e Fluido\[11-E&amp;F Áreas.xlsb]L503'!$P$5:$T$36,4,0)</f>
    </oc>
    <nc r="N31">
      <f>VLOOKUP(N$2,'\\Acswpj7\nm\NOVA\Engenharia\Utilidades\Compartilhado\09- Indices\09 - Energia e Fluido\[11-E&amp;F Áreas.xlsb]L503'!$P$5:$T$36,4,0)</f>
    </nc>
  </rcc>
  <rcc rId="8313" sId="12">
    <oc r="O31">
      <f>VLOOKUP(O$2,'\\Acswpj7\nm\NOVA\Engenharia\Utilidades\Compartilhado\09- Indices\09 - Energia e Fluido\[11-E&amp;F Áreas.xlsb]L503'!$P$5:$T$36,4,0)</f>
    </oc>
    <nc r="O31">
      <f>VLOOKUP(O$2,'\\Acswpj7\nm\NOVA\Engenharia\Utilidades\Compartilhado\09- Indices\09 - Energia e Fluido\[11-E&amp;F Áreas.xlsb]L503'!$P$5:$T$36,4,0)</f>
    </nc>
  </rcc>
  <rcc rId="8314" sId="12">
    <oc r="P31">
      <f>VLOOKUP(P$2,'\\Acswpj7\nm\NOVA\Engenharia\Utilidades\Compartilhado\09- Indices\09 - Energia e Fluido\[11-E&amp;F Áreas.xlsb]L503'!$P$5:$T$36,4,0)</f>
    </oc>
    <nc r="P31">
      <f>VLOOKUP(P$2,'\\Acswpj7\nm\NOVA\Engenharia\Utilidades\Compartilhado\09- Indices\09 - Energia e Fluido\[11-E&amp;F Áreas.xlsb]L503'!$P$5:$T$36,4,0)</f>
    </nc>
  </rcc>
  <rcc rId="8315" sId="12">
    <oc r="Q31">
      <f>VLOOKUP(Q$2,'\\Acswpj7\nm\NOVA\Engenharia\Utilidades\Compartilhado\09- Indices\09 - Energia e Fluido\[11-E&amp;F Áreas.xlsb]L503'!$P$5:$T$36,4,0)</f>
    </oc>
    <nc r="Q31">
      <f>VLOOKUP(Q$2,'\\Acswpj7\nm\NOVA\Engenharia\Utilidades\Compartilhado\09- Indices\09 - Energia e Fluido\[11-E&amp;F Áreas.xlsb]L503'!$P$5:$T$36,4,0)</f>
    </nc>
  </rcc>
  <rcc rId="8316" sId="12">
    <oc r="R31">
      <f>VLOOKUP(R$2,'\\Acswpj7\nm\NOVA\Engenharia\Utilidades\Compartilhado\09- Indices\09 - Energia e Fluido\[11-E&amp;F Áreas.xlsb]L503'!$P$5:$T$36,4,0)</f>
    </oc>
    <nc r="R31">
      <f>VLOOKUP(R$2,'\\Acswpj7\nm\NOVA\Engenharia\Utilidades\Compartilhado\09- Indices\09 - Energia e Fluido\[11-E&amp;F Áreas.xlsb]L503'!$P$5:$T$36,4,0)</f>
    </nc>
  </rcc>
  <rcc rId="8317" sId="12">
    <oc r="S31">
      <f>VLOOKUP(S$2,'\\Acswpj7\nm\NOVA\Engenharia\Utilidades\Compartilhado\09- Indices\09 - Energia e Fluido\[11-E&amp;F Áreas.xlsb]L503'!$P$5:$T$36,4,0)</f>
    </oc>
    <nc r="S31">
      <f>VLOOKUP(S$2,'\\Acswpj7\nm\NOVA\Engenharia\Utilidades\Compartilhado\09- Indices\09 - Energia e Fluido\[11-E&amp;F Áreas.xlsb]L503'!$P$5:$T$36,4,0)</f>
    </nc>
  </rcc>
  <rcc rId="8318" sId="12">
    <oc r="T31">
      <f>VLOOKUP(T$2,'\\Acswpj7\nm\NOVA\Engenharia\Utilidades\Compartilhado\09- Indices\09 - Energia e Fluido\[11-E&amp;F Áreas.xlsb]L503'!$P$5:$T$36,4,0)</f>
    </oc>
    <nc r="T31">
      <f>VLOOKUP(T$2,'\\Acswpj7\nm\NOVA\Engenharia\Utilidades\Compartilhado\09- Indices\09 - Energia e Fluido\[11-E&amp;F Áreas.xlsb]L503'!$P$5:$T$36,4,0)</f>
    </nc>
  </rcc>
  <rcc rId="8319" sId="12">
    <oc r="U31">
      <f>VLOOKUP(U$2,'\\Acswpj7\nm\NOVA\Engenharia\Utilidades\Compartilhado\09- Indices\09 - Energia e Fluido\[11-E&amp;F Áreas.xlsb]L503'!$P$5:$T$36,4,0)</f>
    </oc>
    <nc r="U31">
      <f>VLOOKUP(U$2,'\\Acswpj7\nm\NOVA\Engenharia\Utilidades\Compartilhado\09- Indices\09 - Energia e Fluido\[11-E&amp;F Áreas.xlsb]L503'!$P$5:$T$36,4,0)</f>
    </nc>
  </rcc>
  <rcc rId="8320" sId="12">
    <oc r="V31">
      <f>VLOOKUP(V$2,'\\Acswpj7\nm\NOVA\Engenharia\Utilidades\Compartilhado\09- Indices\09 - Energia e Fluido\[11-E&amp;F Áreas.xlsb]L503'!$P$5:$T$36,4,0)</f>
    </oc>
    <nc r="V31">
      <f>VLOOKUP(V$2,'\\Acswpj7\nm\NOVA\Engenharia\Utilidades\Compartilhado\09- Indices\09 - Energia e Fluido\[11-E&amp;F Áreas.xlsb]L503'!$P$5:$T$36,4,0)</f>
    </nc>
  </rcc>
  <rcc rId="8321" sId="12">
    <oc r="W31">
      <f>VLOOKUP(W$2,'\\Acswpj7\nm\NOVA\Engenharia\Utilidades\Compartilhado\09- Indices\09 - Energia e Fluido\[11-E&amp;F Áreas.xlsb]L503'!$P$5:$T$36,4,0)</f>
    </oc>
    <nc r="W31">
      <f>VLOOKUP(W$2,'\\Acswpj7\nm\NOVA\Engenharia\Utilidades\Compartilhado\09- Indices\09 - Energia e Fluido\[11-E&amp;F Áreas.xlsb]L503'!$P$5:$T$36,4,0)</f>
    </nc>
  </rcc>
  <rcc rId="8322" sId="12">
    <oc r="X31">
      <f>VLOOKUP(X$2,'\\Acswpj7\nm\NOVA\Engenharia\Utilidades\Compartilhado\09- Indices\09 - Energia e Fluido\[11-E&amp;F Áreas.xlsb]L503'!$P$5:$T$36,4,0)</f>
    </oc>
    <nc r="X31">
      <f>VLOOKUP(X$2,'\\Acswpj7\nm\NOVA\Engenharia\Utilidades\Compartilhado\09- Indices\09 - Energia e Fluido\[11-E&amp;F Áreas.xlsb]L503'!$P$5:$T$36,4,0)</f>
    </nc>
  </rcc>
  <rcc rId="8323" sId="12">
    <oc r="Y31">
      <f>VLOOKUP(Y$2,'\\Acswpj7\nm\NOVA\Engenharia\Utilidades\Compartilhado\09- Indices\09 - Energia e Fluido\[11-E&amp;F Áreas.xlsb]L503'!$P$5:$T$36,4,0)</f>
    </oc>
    <nc r="Y31">
      <f>VLOOKUP(Y$2,'\\Acswpj7\nm\NOVA\Engenharia\Utilidades\Compartilhado\09- Indices\09 - Energia e Fluido\[11-E&amp;F Áreas.xlsb]L503'!$P$5:$T$36,4,0)</f>
    </nc>
  </rcc>
  <rcc rId="8324" sId="12">
    <oc r="Z31">
      <f>VLOOKUP(Z$2,'\\Acswpj7\nm\NOVA\Engenharia\Utilidades\Compartilhado\09- Indices\09 - Energia e Fluido\[11-E&amp;F Áreas.xlsb]L503'!$P$5:$T$36,4,0)</f>
    </oc>
    <nc r="Z31">
      <f>VLOOKUP(Z$2,'\\Acswpj7\nm\NOVA\Engenharia\Utilidades\Compartilhado\09- Indices\09 - Energia e Fluido\[11-E&amp;F Áreas.xlsb]L503'!$P$5:$T$36,4,0)</f>
    </nc>
  </rcc>
  <rcc rId="8325" sId="12">
    <oc r="AA31">
      <f>VLOOKUP(AA$2,'\\Acswpj7\nm\NOVA\Engenharia\Utilidades\Compartilhado\09- Indices\09 - Energia e Fluido\[11-E&amp;F Áreas.xlsb]L503'!$P$5:$T$36,4,0)</f>
    </oc>
    <nc r="AA31">
      <f>VLOOKUP(AA$2,'\\Acswpj7\nm\NOVA\Engenharia\Utilidades\Compartilhado\09- Indices\09 - Energia e Fluido\[11-E&amp;F Áreas.xlsb]L503'!$P$5:$T$36,4,0)</f>
    </nc>
  </rcc>
  <rcc rId="8326" sId="12">
    <oc r="AB31">
      <f>VLOOKUP(AB$2,'\\Acswpj7\nm\NOVA\Engenharia\Utilidades\Compartilhado\09- Indices\09 - Energia e Fluido\[11-E&amp;F Áreas.xlsb]L503'!$P$5:$T$36,4,0)</f>
    </oc>
    <nc r="AB31">
      <f>VLOOKUP(AB$2,'\\Acswpj7\nm\NOVA\Engenharia\Utilidades\Compartilhado\09- Indices\09 - Energia e Fluido\[11-E&amp;F Áreas.xlsb]L503'!$P$5:$T$36,4,0)</f>
    </nc>
  </rcc>
  <rcc rId="8327" sId="12">
    <oc r="AC31">
      <f>VLOOKUP(AC$2,'\\Acswpj7\nm\NOVA\Engenharia\Utilidades\Compartilhado\09- Indices\09 - Energia e Fluido\[11-E&amp;F Áreas.xlsb]L503'!$P$5:$T$36,4,0)</f>
    </oc>
    <nc r="AC31">
      <f>VLOOKUP(AC$2,'\\Acswpj7\nm\NOVA\Engenharia\Utilidades\Compartilhado\09- Indices\09 - Energia e Fluido\[11-E&amp;F Áreas.xlsb]L503'!$P$5:$T$36,4,0)</f>
    </nc>
  </rcc>
  <rcc rId="8328" sId="12">
    <oc r="AD31">
      <f>VLOOKUP(AD$2,'\\Acswpj7\nm\NOVA\Engenharia\Utilidades\Compartilhado\09- Indices\09 - Energia e Fluido\[11-E&amp;F Áreas.xlsb]L503'!$P$5:$T$36,4,0)</f>
    </oc>
    <nc r="AD31">
      <f>VLOOKUP(AD$2,'\\Acswpj7\nm\NOVA\Engenharia\Utilidades\Compartilhado\09- Indices\09 - Energia e Fluido\[11-E&amp;F Áreas.xlsb]L503'!$P$5:$T$36,4,0)</f>
    </nc>
  </rcc>
  <rcc rId="8329" sId="12">
    <oc r="AE31">
      <f>VLOOKUP(AE$2,'\\Acswpj7\nm\NOVA\Engenharia\Utilidades\Compartilhado\09- Indices\09 - Energia e Fluido\[11-E&amp;F Áreas.xlsb]L503'!$P$5:$T$36,4,0)</f>
    </oc>
    <nc r="AE31">
      <f>VLOOKUP(AE$2,'\\Acswpj7\nm\NOVA\Engenharia\Utilidades\Compartilhado\09- Indices\09 - Energia e Fluido\[11-E&amp;F Áreas.xlsb]L503'!$P$5:$T$36,4,0)</f>
    </nc>
  </rcc>
  <rcc rId="8330" sId="12">
    <oc r="AF31">
      <f>VLOOKUP(AF$2,'\\Acswpj7\nm\NOVA\Engenharia\Utilidades\Compartilhado\09- Indices\09 - Energia e Fluido\[11-E&amp;F Áreas.xlsb]L503'!$P$5:$T$36,4,0)</f>
    </oc>
    <nc r="AF31">
      <f>VLOOKUP(AF$2,'\\Acswpj7\nm\NOVA\Engenharia\Utilidades\Compartilhado\09- Indices\09 - Energia e Fluido\[11-E&amp;F Áreas.xlsb]L503'!$P$5:$T$36,4,0)</f>
    </nc>
  </rcc>
  <rcc rId="8331" sId="12">
    <oc r="AG31">
      <f>VLOOKUP(AG$2,'\\Acswpj7\nm\NOVA\Engenharia\Utilidades\Compartilhado\09- Indices\09 - Energia e Fluido\[11-E&amp;F Áreas.xlsb]L503'!$P$5:$T$36,4,0)</f>
    </oc>
    <nc r="AG31">
      <f>VLOOKUP(AG$2,'\\Acswpj7\nm\NOVA\Engenharia\Utilidades\Compartilhado\09- Indices\09 - Energia e Fluido\[11-E&amp;F Áreas.xlsb]L503'!$P$5:$T$36,4,0)</f>
    </nc>
  </rcc>
  <rcc rId="8332" sId="12">
    <oc r="AH31">
      <f>VLOOKUP(AH$2,'\\Acswpj7\nm\NOVA\Engenharia\Utilidades\Compartilhado\09- Indices\09 - Energia e Fluido\[11-E&amp;F Áreas.xlsb]L503'!$P$5:$T$36,4,0)</f>
    </oc>
    <nc r="AH31">
      <f>VLOOKUP(AH$2,'\\Acswpj7\nm\NOVA\Engenharia\Utilidades\Compartilhado\09- Indices\09 - Energia e Fluido\[11-E&amp;F Áreas.xlsb]L503'!$P$5:$T$36,4,0)</f>
    </nc>
  </rcc>
  <rcc rId="8333" sId="12">
    <oc r="AI31">
      <f>VLOOKUP(AI$2,'\\Acswpj7\nm\NOVA\Engenharia\Utilidades\Compartilhado\09- Indices\09 - Energia e Fluido\[11-E&amp;F Áreas.xlsb]L503'!$P$5:$T$36,4,0)</f>
    </oc>
    <nc r="AI31">
      <f>VLOOKUP(AI$2,'\\Acswpj7\nm\NOVA\Engenharia\Utilidades\Compartilhado\09- Indices\09 - Energia e Fluido\[11-E&amp;F Áreas.xlsb]L503'!$P$5:$T$36,4,0)</f>
    </nc>
  </rcc>
  <rcc rId="8334" sId="12">
    <oc r="E32">
      <f>VLOOKUP(E$2,'\\Acswpj7\nm\NOVA\Engenharia\Utilidades\Compartilhado\09- Indices\09 - Energia e Fluido\[11-E&amp;F Áreas.xlsb]L511'!$K:$P,4,0)</f>
    </oc>
    <nc r="E32">
      <f>VLOOKUP(E$2,'\\Acswpj7\nm\NOVA\Engenharia\Utilidades\Compartilhado\09- Indices\09 - Energia e Fluido\[11-E&amp;F Áreas.xlsb]L511'!$K:$P,4,0)</f>
    </nc>
  </rcc>
  <rcc rId="8335" sId="12">
    <oc r="F32">
      <f>VLOOKUP(F$2,'\\Acswpj7\nm\NOVA\Engenharia\Utilidades\Compartilhado\09- Indices\09 - Energia e Fluido\[11-E&amp;F Áreas.xlsb]L511'!$K:$P,4,0)</f>
    </oc>
    <nc r="F32">
      <f>VLOOKUP(F$2,'\\Acswpj7\nm\NOVA\Engenharia\Utilidades\Compartilhado\09- Indices\09 - Energia e Fluido\[11-E&amp;F Áreas.xlsb]L511'!$K:$P,4,0)</f>
    </nc>
  </rcc>
  <rcc rId="8336" sId="12">
    <oc r="G32">
      <f>VLOOKUP(G$2,'\\Acswpj7\nm\NOVA\Engenharia\Utilidades\Compartilhado\09- Indices\09 - Energia e Fluido\[11-E&amp;F Áreas.xlsb]L511'!$K:$P,4,0)</f>
    </oc>
    <nc r="G32">
      <f>VLOOKUP(G$2,'\\Acswpj7\nm\NOVA\Engenharia\Utilidades\Compartilhado\09- Indices\09 - Energia e Fluido\[11-E&amp;F Áreas.xlsb]L511'!$K:$P,4,0)</f>
    </nc>
  </rcc>
  <rcc rId="8337" sId="12">
    <oc r="H32">
      <f>VLOOKUP(H$2,'\\Acswpj7\nm\NOVA\Engenharia\Utilidades\Compartilhado\09- Indices\09 - Energia e Fluido\[11-E&amp;F Áreas.xlsb]L511'!$K:$P,4,0)</f>
    </oc>
    <nc r="H32">
      <f>VLOOKUP(H$2,'\\Acswpj7\nm\NOVA\Engenharia\Utilidades\Compartilhado\09- Indices\09 - Energia e Fluido\[11-E&amp;F Áreas.xlsb]L511'!$K:$P,4,0)</f>
    </nc>
  </rcc>
  <rcc rId="8338" sId="12">
    <oc r="I32">
      <f>VLOOKUP(I$2,'\\Acswpj7\nm\NOVA\Engenharia\Utilidades\Compartilhado\09- Indices\09 - Energia e Fluido\[11-E&amp;F Áreas.xlsb]L511'!$K:$P,4,0)</f>
    </oc>
    <nc r="I32">
      <f>VLOOKUP(I$2,'\\Acswpj7\nm\NOVA\Engenharia\Utilidades\Compartilhado\09- Indices\09 - Energia e Fluido\[11-E&amp;F Áreas.xlsb]L511'!$K:$P,4,0)</f>
    </nc>
  </rcc>
  <rcc rId="8339" sId="12">
    <oc r="J32">
      <f>VLOOKUP(J$2,'\\Acswpj7\nm\NOVA\Engenharia\Utilidades\Compartilhado\09- Indices\09 - Energia e Fluido\[11-E&amp;F Áreas.xlsb]L511'!$K:$P,4,0)</f>
    </oc>
    <nc r="J32">
      <f>VLOOKUP(J$2,'\\Acswpj7\nm\NOVA\Engenharia\Utilidades\Compartilhado\09- Indices\09 - Energia e Fluido\[11-E&amp;F Áreas.xlsb]L511'!$K:$P,4,0)</f>
    </nc>
  </rcc>
  <rcc rId="8340" sId="12">
    <oc r="K32">
      <f>VLOOKUP(K$2,'\\Acswpj7\nm\NOVA\Engenharia\Utilidades\Compartilhado\09- Indices\09 - Energia e Fluido\[11-E&amp;F Áreas.xlsb]L511'!$K:$P,4,0)</f>
    </oc>
    <nc r="K32">
      <f>VLOOKUP(K$2,'\\Acswpj7\nm\NOVA\Engenharia\Utilidades\Compartilhado\09- Indices\09 - Energia e Fluido\[11-E&amp;F Áreas.xlsb]L511'!$K:$P,4,0)</f>
    </nc>
  </rcc>
  <rcc rId="8341" sId="12">
    <oc r="L32">
      <f>VLOOKUP(L$2,'\\Acswpj7\nm\NOVA\Engenharia\Utilidades\Compartilhado\09- Indices\09 - Energia e Fluido\[11-E&amp;F Áreas.xlsb]L511'!$K:$P,4,0)</f>
    </oc>
    <nc r="L32">
      <f>VLOOKUP(L$2,'\\Acswpj7\nm\NOVA\Engenharia\Utilidades\Compartilhado\09- Indices\09 - Energia e Fluido\[11-E&amp;F Áreas.xlsb]L511'!$K:$P,4,0)</f>
    </nc>
  </rcc>
  <rcc rId="8342" sId="12">
    <oc r="M32">
      <f>VLOOKUP(M$2,'\\Acswpj7\nm\NOVA\Engenharia\Utilidades\Compartilhado\09- Indices\09 - Energia e Fluido\[11-E&amp;F Áreas.xlsb]L511'!$K:$P,4,0)</f>
    </oc>
    <nc r="M32">
      <f>VLOOKUP(M$2,'\\Acswpj7\nm\NOVA\Engenharia\Utilidades\Compartilhado\09- Indices\09 - Energia e Fluido\[11-E&amp;F Áreas.xlsb]L511'!$K:$P,4,0)</f>
    </nc>
  </rcc>
  <rcc rId="8343" sId="12">
    <oc r="N32">
      <f>VLOOKUP(N$2,'\\Acswpj7\nm\NOVA\Engenharia\Utilidades\Compartilhado\09- Indices\09 - Energia e Fluido\[11-E&amp;F Áreas.xlsb]L511'!$K:$P,4,0)</f>
    </oc>
    <nc r="N32">
      <f>VLOOKUP(N$2,'\\Acswpj7\nm\NOVA\Engenharia\Utilidades\Compartilhado\09- Indices\09 - Energia e Fluido\[11-E&amp;F Áreas.xlsb]L511'!$K:$P,4,0)</f>
    </nc>
  </rcc>
  <rcc rId="8344" sId="12">
    <oc r="O32">
      <f>VLOOKUP(O$2,'\\Acswpj7\nm\NOVA\Engenharia\Utilidades\Compartilhado\09- Indices\09 - Energia e Fluido\[11-E&amp;F Áreas.xlsb]L511'!$K:$P,4,0)</f>
    </oc>
    <nc r="O32">
      <f>VLOOKUP(O$2,'\\Acswpj7\nm\NOVA\Engenharia\Utilidades\Compartilhado\09- Indices\09 - Energia e Fluido\[11-E&amp;F Áreas.xlsb]L511'!$K:$P,4,0)</f>
    </nc>
  </rcc>
  <rcc rId="8345" sId="12">
    <oc r="P32">
      <f>VLOOKUP(P$2,'\\Acswpj7\nm\NOVA\Engenharia\Utilidades\Compartilhado\09- Indices\09 - Energia e Fluido\[11-E&amp;F Áreas.xlsb]L511'!$K:$P,4,0)</f>
    </oc>
    <nc r="P32">
      <f>VLOOKUP(P$2,'\\Acswpj7\nm\NOVA\Engenharia\Utilidades\Compartilhado\09- Indices\09 - Energia e Fluido\[11-E&amp;F Áreas.xlsb]L511'!$K:$P,4,0)</f>
    </nc>
  </rcc>
  <rcc rId="8346" sId="12">
    <oc r="Q32">
      <f>VLOOKUP(Q$2,'\\Acswpj7\nm\NOVA\Engenharia\Utilidades\Compartilhado\09- Indices\09 - Energia e Fluido\[11-E&amp;F Áreas.xlsb]L511'!$K:$P,4,0)</f>
    </oc>
    <nc r="Q32">
      <f>VLOOKUP(Q$2,'\\Acswpj7\nm\NOVA\Engenharia\Utilidades\Compartilhado\09- Indices\09 - Energia e Fluido\[11-E&amp;F Áreas.xlsb]L511'!$K:$P,4,0)</f>
    </nc>
  </rcc>
  <rcc rId="8347" sId="12">
    <oc r="R32">
      <f>VLOOKUP(R$2,'\\Acswpj7\nm\NOVA\Engenharia\Utilidades\Compartilhado\09- Indices\09 - Energia e Fluido\[11-E&amp;F Áreas.xlsb]L511'!$K:$P,4,0)</f>
    </oc>
    <nc r="R32">
      <f>VLOOKUP(R$2,'\\Acswpj7\nm\NOVA\Engenharia\Utilidades\Compartilhado\09- Indices\09 - Energia e Fluido\[11-E&amp;F Áreas.xlsb]L511'!$K:$P,4,0)</f>
    </nc>
  </rcc>
  <rcc rId="8348" sId="12">
    <oc r="S32">
      <f>VLOOKUP(S$2,'\\Acswpj7\nm\NOVA\Engenharia\Utilidades\Compartilhado\09- Indices\09 - Energia e Fluido\[11-E&amp;F Áreas.xlsb]L511'!$K:$P,4,0)</f>
    </oc>
    <nc r="S32">
      <f>VLOOKUP(S$2,'\\Acswpj7\nm\NOVA\Engenharia\Utilidades\Compartilhado\09- Indices\09 - Energia e Fluido\[11-E&amp;F Áreas.xlsb]L511'!$K:$P,4,0)</f>
    </nc>
  </rcc>
  <rcc rId="8349" sId="12">
    <oc r="T32">
      <f>VLOOKUP(T$2,'\\Acswpj7\nm\NOVA\Engenharia\Utilidades\Compartilhado\09- Indices\09 - Energia e Fluido\[11-E&amp;F Áreas.xlsb]L511'!$K:$P,4,0)</f>
    </oc>
    <nc r="T32">
      <f>VLOOKUP(T$2,'\\Acswpj7\nm\NOVA\Engenharia\Utilidades\Compartilhado\09- Indices\09 - Energia e Fluido\[11-E&amp;F Áreas.xlsb]L511'!$K:$P,4,0)</f>
    </nc>
  </rcc>
  <rcc rId="8350" sId="12">
    <oc r="U32">
      <f>VLOOKUP(U$2,'\\Acswpj7\nm\NOVA\Engenharia\Utilidades\Compartilhado\09- Indices\09 - Energia e Fluido\[11-E&amp;F Áreas.xlsb]L511'!$K:$P,4,0)</f>
    </oc>
    <nc r="U32">
      <f>VLOOKUP(U$2,'\\Acswpj7\nm\NOVA\Engenharia\Utilidades\Compartilhado\09- Indices\09 - Energia e Fluido\[11-E&amp;F Áreas.xlsb]L511'!$K:$P,4,0)</f>
    </nc>
  </rcc>
  <rcc rId="8351" sId="12">
    <oc r="V32">
      <f>VLOOKUP(V$2,'\\Acswpj7\nm\NOVA\Engenharia\Utilidades\Compartilhado\09- Indices\09 - Energia e Fluido\[11-E&amp;F Áreas.xlsb]L511'!$K:$P,4,0)</f>
    </oc>
    <nc r="V32">
      <f>VLOOKUP(V$2,'\\Acswpj7\nm\NOVA\Engenharia\Utilidades\Compartilhado\09- Indices\09 - Energia e Fluido\[11-E&amp;F Áreas.xlsb]L511'!$K:$P,4,0)</f>
    </nc>
  </rcc>
  <rcc rId="8352" sId="12">
    <oc r="W32">
      <f>VLOOKUP(W$2,'\\Acswpj7\nm\NOVA\Engenharia\Utilidades\Compartilhado\09- Indices\09 - Energia e Fluido\[11-E&amp;F Áreas.xlsb]L511'!$K:$P,4,0)</f>
    </oc>
    <nc r="W32">
      <f>VLOOKUP(W$2,'\\Acswpj7\nm\NOVA\Engenharia\Utilidades\Compartilhado\09- Indices\09 - Energia e Fluido\[11-E&amp;F Áreas.xlsb]L511'!$K:$P,4,0)</f>
    </nc>
  </rcc>
  <rcc rId="8353" sId="12">
    <oc r="X32">
      <f>VLOOKUP(X$2,'\\Acswpj7\nm\NOVA\Engenharia\Utilidades\Compartilhado\09- Indices\09 - Energia e Fluido\[11-E&amp;F Áreas.xlsb]L511'!$K:$P,4,0)</f>
    </oc>
    <nc r="X32">
      <f>VLOOKUP(X$2,'\\Acswpj7\nm\NOVA\Engenharia\Utilidades\Compartilhado\09- Indices\09 - Energia e Fluido\[11-E&amp;F Áreas.xlsb]L511'!$K:$P,4,0)</f>
    </nc>
  </rcc>
  <rcc rId="8354" sId="12">
    <oc r="Y32">
      <f>VLOOKUP(Y$2,'\\Acswpj7\nm\NOVA\Engenharia\Utilidades\Compartilhado\09- Indices\09 - Energia e Fluido\[11-E&amp;F Áreas.xlsb]L511'!$K:$P,4,0)</f>
    </oc>
    <nc r="Y32">
      <f>VLOOKUP(Y$2,'\\Acswpj7\nm\NOVA\Engenharia\Utilidades\Compartilhado\09- Indices\09 - Energia e Fluido\[11-E&amp;F Áreas.xlsb]L511'!$K:$P,4,0)</f>
    </nc>
  </rcc>
  <rcc rId="8355" sId="12">
    <oc r="Z32">
      <f>VLOOKUP(Z$2,'\\Acswpj7\nm\NOVA\Engenharia\Utilidades\Compartilhado\09- Indices\09 - Energia e Fluido\[11-E&amp;F Áreas.xlsb]L511'!$K:$P,4,0)</f>
    </oc>
    <nc r="Z32">
      <f>VLOOKUP(Z$2,'\\Acswpj7\nm\NOVA\Engenharia\Utilidades\Compartilhado\09- Indices\09 - Energia e Fluido\[11-E&amp;F Áreas.xlsb]L511'!$K:$P,4,0)</f>
    </nc>
  </rcc>
  <rcc rId="8356" sId="12">
    <oc r="AA32">
      <f>VLOOKUP(AA$2,'\\Acswpj7\nm\NOVA\Engenharia\Utilidades\Compartilhado\09- Indices\09 - Energia e Fluido\[11-E&amp;F Áreas.xlsb]L511'!$K:$P,4,0)</f>
    </oc>
    <nc r="AA32">
      <f>VLOOKUP(AA$2,'\\Acswpj7\nm\NOVA\Engenharia\Utilidades\Compartilhado\09- Indices\09 - Energia e Fluido\[11-E&amp;F Áreas.xlsb]L511'!$K:$P,4,0)</f>
    </nc>
  </rcc>
  <rcc rId="8357" sId="12">
    <oc r="AB32">
      <f>VLOOKUP(AB$2,'\\Acswpj7\nm\NOVA\Engenharia\Utilidades\Compartilhado\09- Indices\09 - Energia e Fluido\[11-E&amp;F Áreas.xlsb]L511'!$K$4:$P$35,4,0)</f>
    </oc>
    <nc r="AB32">
      <f>VLOOKUP(AB$2,'\\Acswpj7\nm\NOVA\Engenharia\Utilidades\Compartilhado\09- Indices\09 - Energia e Fluido\[11-E&amp;F Áreas.xlsb]L511'!$K$4:$P$35,4,0)</f>
    </nc>
  </rcc>
  <rcc rId="8358" sId="12">
    <oc r="AC32">
      <f>VLOOKUP(AC$2,'\\Acswpj7\nm\NOVA\Engenharia\Utilidades\Compartilhado\09- Indices\09 - Energia e Fluido\[11-E&amp;F Áreas.xlsb]L511'!$K$4:$P$35,4,0)</f>
    </oc>
    <nc r="AC32">
      <f>VLOOKUP(AC$2,'\\Acswpj7\nm\NOVA\Engenharia\Utilidades\Compartilhado\09- Indices\09 - Energia e Fluido\[11-E&amp;F Áreas.xlsb]L511'!$K$4:$P$35,4,0)</f>
    </nc>
  </rcc>
  <rcc rId="8359" sId="12">
    <oc r="AD32">
      <f>VLOOKUP(AD$2,'\\Acswpj7\nm\NOVA\Engenharia\Utilidades\Compartilhado\09- Indices\09 - Energia e Fluido\[11-E&amp;F Áreas.xlsb]L511'!$K$4:$P$35,4,0)</f>
    </oc>
    <nc r="AD32">
      <f>VLOOKUP(AD$2,'\\Acswpj7\nm\NOVA\Engenharia\Utilidades\Compartilhado\09- Indices\09 - Energia e Fluido\[11-E&amp;F Áreas.xlsb]L511'!$K$4:$P$35,4,0)</f>
    </nc>
  </rcc>
  <rcc rId="8360" sId="12">
    <oc r="AE32">
      <f>VLOOKUP(AE$2,'\\Acswpj7\nm\NOVA\Engenharia\Utilidades\Compartilhado\09- Indices\09 - Energia e Fluido\[11-E&amp;F Áreas.xlsb]L511'!$K$4:$P$35,4,0)</f>
    </oc>
    <nc r="AE32">
      <f>VLOOKUP(AE$2,'\\Acswpj7\nm\NOVA\Engenharia\Utilidades\Compartilhado\09- Indices\09 - Energia e Fluido\[11-E&amp;F Áreas.xlsb]L511'!$K$4:$P$35,4,0)</f>
    </nc>
  </rcc>
  <rcc rId="8361" sId="12">
    <oc r="AF32">
      <f>VLOOKUP(AF$2,'\\Acswpj7\nm\NOVA\Engenharia\Utilidades\Compartilhado\09- Indices\09 - Energia e Fluido\[11-E&amp;F Áreas.xlsb]L511'!$K$4:$P$35,4,0)</f>
    </oc>
    <nc r="AF32">
      <f>VLOOKUP(AF$2,'\\Acswpj7\nm\NOVA\Engenharia\Utilidades\Compartilhado\09- Indices\09 - Energia e Fluido\[11-E&amp;F Áreas.xlsb]L511'!$K$4:$P$35,4,0)</f>
    </nc>
  </rcc>
  <rcc rId="8362" sId="12">
    <oc r="AG32">
      <f>VLOOKUP(AG$2,'\\Acswpj7\nm\NOVA\Engenharia\Utilidades\Compartilhado\09- Indices\09 - Energia e Fluido\[11-E&amp;F Áreas.xlsb]L511'!$K$4:$P$35,4,0)</f>
    </oc>
    <nc r="AG32">
      <f>VLOOKUP(AG$2,'\\Acswpj7\nm\NOVA\Engenharia\Utilidades\Compartilhado\09- Indices\09 - Energia e Fluido\[11-E&amp;F Áreas.xlsb]L511'!$K$4:$P$35,4,0)</f>
    </nc>
  </rcc>
  <rcc rId="8363" sId="12">
    <oc r="AH32">
      <f>VLOOKUP(AH$2,'\\Acswpj7\nm\NOVA\Engenharia\Utilidades\Compartilhado\09- Indices\09 - Energia e Fluido\[11-E&amp;F Áreas.xlsb]L511'!$K$4:$P$35,4,0)</f>
    </oc>
    <nc r="AH32">
      <f>VLOOKUP(AH$2,'\\Acswpj7\nm\NOVA\Engenharia\Utilidades\Compartilhado\09- Indices\09 - Energia e Fluido\[11-E&amp;F Áreas.xlsb]L511'!$K$4:$P$35,4,0)</f>
    </nc>
  </rcc>
  <rcc rId="8364" sId="12">
    <oc r="AI32">
      <f>VLOOKUP(AI$2,'\\Acswpj7\nm\NOVA\Engenharia\Utilidades\Compartilhado\09- Indices\09 - Energia e Fluido\[11-E&amp;F Áreas.xlsb]L511'!$K$4:$P$35,4,0)</f>
    </oc>
    <nc r="AI32">
      <f>VLOOKUP(AI$2,'\\Acswpj7\nm\NOVA\Engenharia\Utilidades\Compartilhado\09- Indices\09 - Energia e Fluido\[11-E&amp;F Áreas.xlsb]L511'!$K$4:$P$35,4,0)</f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211.xml><?xml version="1.0" encoding="utf-8"?>
<revisions xmlns="http://schemas.openxmlformats.org/spreadsheetml/2006/main" xmlns:r="http://schemas.openxmlformats.org/officeDocument/2006/relationships">
  <rcc rId="221" sId="3" numFmtId="4">
    <nc r="F25">
      <v>4262.2</v>
    </nc>
  </rcc>
  <rcc rId="222" sId="3" numFmtId="4">
    <nc r="G25">
      <v>1550.6</v>
    </nc>
  </rcc>
  <rcc rId="223" sId="3">
    <nc r="J25">
      <v>31420</v>
    </nc>
  </rcc>
  <rcc rId="224" sId="3">
    <nc r="K25">
      <v>31140</v>
    </nc>
  </rcc>
  <rcc rId="225" sId="3" numFmtId="34">
    <nc r="N25">
      <v>91530</v>
    </nc>
  </rcc>
  <rcc rId="226" sId="3" numFmtId="34">
    <nc r="O25">
      <v>84790</v>
    </nc>
  </rcc>
  <rcc rId="227" sId="3" numFmtId="34">
    <nc r="P25">
      <v>53050</v>
    </nc>
  </rcc>
  <rcc rId="228" sId="3" numFmtId="34">
    <nc r="S25">
      <v>210</v>
    </nc>
  </rcc>
  <rcc rId="229" sId="3" numFmtId="34">
    <nc r="T25">
      <v>900</v>
    </nc>
  </rcc>
  <rcc rId="230" sId="3" numFmtId="34">
    <nc r="W25">
      <v>19095660</v>
    </nc>
  </rcc>
  <rcc rId="231" sId="3" numFmtId="34">
    <nc r="Z25">
      <v>62616040</v>
    </nc>
  </rcc>
  <rcc rId="232" sId="3" numFmtId="34">
    <nc r="AC25">
      <v>9493224</v>
    </nc>
  </rcc>
  <rcc rId="233" sId="3" numFmtId="34">
    <nc r="AF25">
      <v>4551390</v>
    </nc>
  </rcc>
  <rcc rId="234" sId="3" numFmtId="34">
    <nc r="AI25">
      <v>9891400</v>
    </nc>
  </rcc>
  <rcc rId="235" sId="3" numFmtId="34">
    <nc r="AL25">
      <v>1022546</v>
    </nc>
  </rcc>
  <rcc rId="236" sId="3" numFmtId="34">
    <nc r="AO25">
      <v>10088900</v>
    </nc>
  </rcc>
  <rcc rId="237" sId="3" numFmtId="34">
    <nc r="AR25">
      <v>4285690</v>
    </nc>
  </rcc>
  <rcc rId="238" sId="3" numFmtId="34">
    <nc r="AU25">
      <v>2160708</v>
    </nc>
  </rcc>
  <rcc rId="239" sId="3" numFmtId="34">
    <nc r="AX25">
      <v>1880181</v>
    </nc>
  </rcc>
  <rcc rId="240" sId="3" numFmtId="34">
    <nc r="BA25">
      <v>16326700</v>
    </nc>
  </rcc>
  <rcc rId="241" sId="3" numFmtId="34">
    <nc r="BD25">
      <v>16500880</v>
    </nc>
  </rcc>
  <rcc rId="242" sId="3" numFmtId="34">
    <nc r="BG25">
      <v>1270789</v>
    </nc>
  </rcc>
  <rcc rId="243" sId="3" numFmtId="34">
    <nc r="BJ25">
      <v>2576357.7999999998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313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31.xml><?xml version="1.0" encoding="utf-8"?>
<revisions xmlns="http://schemas.openxmlformats.org/spreadsheetml/2006/main" xmlns:r="http://schemas.openxmlformats.org/officeDocument/2006/relationships">
  <rcc rId="9454" sId="12">
    <oc r="AA35">
      <f>VLOOKUP(AA2,EE_Dados!O3:P34,2,0)</f>
    </oc>
    <nc r="AA35">
      <f>VLOOKUP(AA2,EE_Dados!A5:B26,2,0)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14.xml><?xml version="1.0" encoding="utf-8"?>
<revisions xmlns="http://schemas.openxmlformats.org/spreadsheetml/2006/main" xmlns:r="http://schemas.openxmlformats.org/officeDocument/2006/relationships"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0106" sId="9" odxf="1" dxf="1" numFmtId="4">
    <oc r="B27">
      <v>4104</v>
    </oc>
    <nc r="B27">
      <v>478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107" sId="9" odxf="1" dxf="1" numFmtId="4">
    <oc r="G27">
      <v>1681.202</v>
    </oc>
    <nc r="G27">
      <v>1681.20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0108" sId="9" odxf="1" dxf="1" numFmtId="4">
    <oc r="H27">
      <v>3522.24</v>
    </oc>
    <nc r="H27">
      <v>6545.87999999999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0109" sId="9" odxf="1" dxf="1" numFmtId="4">
    <oc r="B26">
      <v>3852</v>
    </oc>
    <nc r="B26">
      <v>47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0110" sId="9" odxf="1" dxf="1" numFmtId="4">
    <oc r="C26">
      <v>3744</v>
    </oc>
    <nc r="C26">
      <v>532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141.xml><?xml version="1.0" encoding="utf-8"?>
<revisions xmlns="http://schemas.openxmlformats.org/spreadsheetml/2006/main" xmlns:r="http://schemas.openxmlformats.org/officeDocument/2006/relationships">
  <rcc rId="26550" sId="5">
    <nc r="AY33">
      <f>AY32+AW33</f>
    </nc>
  </rcc>
  <rcc rId="26551" sId="5">
    <oc r="AY33">
      <f>AY32+AW33</f>
    </oc>
    <nc r="AY33">
      <v>6424122</v>
    </nc>
  </rcc>
  <rcc rId="26552" sId="5">
    <oc r="BE34">
      <v>99366713</v>
    </oc>
    <nc r="BE34">
      <v>9936671.3000000007</v>
    </nc>
  </rcc>
  <rcc rId="26553" sId="5">
    <nc r="BE33">
      <f>BE32+BC33</f>
    </nc>
  </rcc>
  <rcc rId="26554" sId="5">
    <oc r="BE33">
      <f>BE32+BC33</f>
    </oc>
    <nc r="BE33">
      <v>9896505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211.xml><?xml version="1.0" encoding="utf-8"?>
<revisions xmlns="http://schemas.openxmlformats.org/spreadsheetml/2006/main" xmlns:r="http://schemas.openxmlformats.org/officeDocument/2006/relationships">
  <rcc rId="1397" sId="12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1398" sId="12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1399" sId="12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1400" sId="12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1401" sId="12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1402" sId="12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1403" sId="12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1404" sId="12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1405" sId="12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1406" sId="12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1407" sId="12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1408" sId="12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1409" sId="12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1410" sId="12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1411" sId="12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1412" sId="12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1413" sId="12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1414" sId="12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1415" sId="12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1416" sId="12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1417" sId="12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1418" sId="12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1419" sId="12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1420" sId="12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1421" sId="12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1422" sId="12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1423" sId="12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1424" sId="12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1425" sId="12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1426" sId="12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1427" sId="12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1428" sId="12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1429" sId="12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1430" sId="12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1431" sId="12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1432" sId="12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1433" sId="12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1434" sId="12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1435" sId="12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1436" sId="12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1437" sId="12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1438" sId="12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1439" sId="12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1440" sId="12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1441" sId="12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1442" sId="12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1443" sId="12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1444" sId="12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1445" sId="12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1446" sId="12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1447" sId="12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1448" sId="12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1449" sId="12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1450" sId="12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1451" sId="12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1452" sId="12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1453" sId="12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1454" sId="12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1455" sId="12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1456" sId="12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1457" sId="12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1458" sId="12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1459" sId="12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1460" sId="12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1461" sId="12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1462" sId="12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1463" sId="12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1464" sId="12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1465" sId="12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1466" sId="12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1467" sId="12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1468" sId="12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1469" sId="12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1470" sId="12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1471" sId="12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1472" sId="12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1473" sId="12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1474" sId="12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1475" sId="12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1476" sId="12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1477" sId="12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1478" sId="12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1479" sId="12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1480" sId="12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1481" sId="12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1482" sId="12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1483" sId="12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1484" sId="12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1485" sId="12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1486" sId="12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1487" sId="12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1488" sId="12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1489" sId="12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1490" sId="12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1491" sId="12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1492" sId="12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1493" sId="12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1494" sId="12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1495" sId="12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1496" sId="12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1497" sId="12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1498" sId="12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1499" sId="12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1500" sId="12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1501" sId="12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1502" sId="12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1503" sId="12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1504" sId="12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1505" sId="12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1506" sId="12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1507" sId="12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1508" sId="12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1509" sId="12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1510" sId="12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1511" sId="12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1512" sId="12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1513" sId="12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1514" sId="12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1515" sId="12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1516" sId="12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1517" sId="12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1518" sId="12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1519" sId="12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1520" sId="12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1521" sId="12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1522" sId="12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1523" sId="12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1524" sId="12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1525" sId="12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1526" sId="12">
    <o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1527" sId="12">
    <o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1528" sId="12">
    <o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1529" sId="12">
    <o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1530" sId="12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1531" sId="12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1532" sId="12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1533" sId="12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1534" sId="12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1535" sId="12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1536" sId="12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1537" sId="12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1538" sId="12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1539" sId="12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1540" sId="12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1541" sId="12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1542" sId="12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1543" sId="12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1544" sId="12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1545" sId="12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1546" sId="12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1547" sId="12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1548" sId="12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1549" sId="12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1550" sId="12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1551" sId="12">
    <oc r="E19">
      <f>VLOOKUP(E$2,'\\Acswpj7\nm\NOVA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1552" sId="12">
    <oc r="F19">
      <f>VLOOKUP(F$2,'\\Acswpj7\nm\NOVA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1553" sId="12">
    <oc r="G19">
      <f>VLOOKUP(G$2,'\\Acswpj7\nm\NOVA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1554" sId="12">
    <oc r="H19">
      <f>VLOOKUP(H$2,'\\Acswpj7\nm\NOVA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1555" sId="12">
    <oc r="I19">
      <f>VLOOKUP(I$2,'\\Acswpj7\nm\NOVA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1556" sId="12">
    <oc r="J19">
      <f>VLOOKUP(J$2,'\\Acswpj7\nm\NOVA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1557" sId="12">
    <oc r="K19">
      <f>VLOOKUP(K$2,'\\Acswpj7\nm\NOVA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1558" sId="12">
    <oc r="L19">
      <f>VLOOKUP(L$2,'\\Acswpj7\nm\NOVA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1559" sId="12">
    <oc r="M19">
      <f>VLOOKUP(M$2,'\\Acswpj7\nm\NOVA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1560" sId="12">
    <oc r="N19">
      <f>VLOOKUP(N$2,'\\Acswpj7\nm\NOVA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1561" sId="12">
    <oc r="O19">
      <f>VLOOKUP(O$2,'\\Acswpj7\nm\NOVA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1562" sId="12">
    <oc r="P19">
      <f>VLOOKUP(P$2,'\\Acswpj7\nm\NOVA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1563" sId="12">
    <oc r="Q19">
      <f>VLOOKUP(Q$2,'\\Acswpj7\nm\NOVA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1564" sId="12">
    <oc r="R19">
      <f>VLOOKUP(R$2,'\\Acswpj7\nm\NOVA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1565" sId="12">
    <oc r="S19">
      <f>VLOOKUP(S$2,'\\Acswpj7\nm\NOVA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1566" sId="12">
    <oc r="T19">
      <f>VLOOKUP(T$2,'\\Acswpj7\nm\NOVA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1567" sId="12">
    <oc r="U19">
      <f>VLOOKUP(U$2,'\\Acswpj7\nm\NOVA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1568" sId="12">
    <oc r="V19">
      <f>VLOOKUP(V$2,'\\Acswpj7\nm\NOVA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1569" sId="12">
    <oc r="W19">
      <f>VLOOKUP(W$2,'\\Acswpj7\nm\NOVA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1570" sId="12">
    <oc r="X19">
      <f>VLOOKUP(X$2,'\\Acswpj7\nm\NOVA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1571" sId="12">
    <oc r="Y19">
      <f>VLOOKUP(Y$2,'\\Acswpj7\nm\NOVA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1572" sId="12">
    <oc r="Z19">
      <f>VLOOKUP(Z$2,'\\Acswpj7\nm\NOVA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1573" sId="12">
    <oc r="AA19">
      <f>VLOOKUP(AA$2,'\\Acswpj7\nm\NOVA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1574" sId="12">
    <oc r="AB19">
      <f>VLOOKUP(AB$2,'\\Acswpj7\nm\NOVA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1575" sId="12">
    <oc r="AC19">
      <f>VLOOKUP(AC$2,'\\Acswpj7\nm\NOVA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1576" sId="12">
    <oc r="AD19">
      <f>VLOOKUP(AD$2,'\\Acswpj7\nm\NOVA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1577" sId="12">
    <oc r="AE19">
      <f>VLOOKUP(AE$2,'\\Acswpj7\nm\NOVA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1578" sId="12">
    <oc r="AF19">
      <f>VLOOKUP(AF$2,'\\Acswpj7\nm\NOVA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1579" sId="12">
    <oc r="AG19">
      <f>VLOOKUP(AG$2,'\\Acswpj7\nm\NOVA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1580" sId="12">
    <oc r="AH19">
      <f>VLOOKUP(AH$2,'\\Acswpj7\nm\NOVA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1581" sId="12">
    <oc r="E20">
      <f>VLOOKUP(E$2,'\\Acswpj7\nm\NOVA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1582" sId="12">
    <oc r="F20">
      <f>VLOOKUP(F$2,'\\Acswpj7\nm\NOVA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1583" sId="12">
    <oc r="G20">
      <f>VLOOKUP(G$2,'\\Acswpj7\nm\NOVA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1584" sId="12">
    <oc r="H20">
      <f>VLOOKUP(H$2,'\\Acswpj7\nm\NOVA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1585" sId="12">
    <oc r="I20">
      <f>VLOOKUP(I$2,'\\Acswpj7\nm\NOVA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1586" sId="12">
    <oc r="J20">
      <f>VLOOKUP(J$2,'\\Acswpj7\nm\NOVA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1587" sId="12">
    <oc r="K20">
      <f>VLOOKUP(K$2,'\\Acswpj7\nm\NOVA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1588" sId="12">
    <oc r="L20">
      <f>VLOOKUP(L$2,'\\Acswpj7\nm\NOVA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1589" sId="12">
    <oc r="M20">
      <f>VLOOKUP(M$2,'\\Acswpj7\nm\NOVA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1590" sId="12">
    <oc r="N20">
      <f>VLOOKUP(N$2,'\\Acswpj7\nm\NOVA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1591" sId="12">
    <oc r="O20">
      <f>VLOOKUP(O$2,'\\Acswpj7\nm\NOVA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1592" sId="12">
    <oc r="P20">
      <f>VLOOKUP(P$2,'\\Acswpj7\nm\NOVA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1593" sId="12">
    <oc r="Q20">
      <f>VLOOKUP(Q$2,'\\Acswpj7\nm\NOVA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1594" sId="12">
    <oc r="R20">
      <f>VLOOKUP(R$2,'\\Acswpj7\nm\NOVA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1595" sId="12">
    <oc r="S20">
      <f>VLOOKUP(S$2,'\\Acswpj7\nm\NOVA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1596" sId="12">
    <oc r="T20">
      <f>VLOOKUP(T$2,'\\Acswpj7\nm\NOVA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1597" sId="12">
    <oc r="U20">
      <f>VLOOKUP(U$2,'\\Acswpj7\nm\NOVA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1598" sId="12">
    <oc r="V20">
      <f>VLOOKUP(V$2,'\\Acswpj7\nm\NOVA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1599" sId="12">
    <oc r="W20">
      <f>VLOOKUP(W$2,'\\Acswpj7\nm\NOVA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1600" sId="12">
    <oc r="X20">
      <f>VLOOKUP(X$2,'\\Acswpj7\nm\NOVA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1601" sId="12">
    <oc r="Y20">
      <f>VLOOKUP(Y$2,'\\Acswpj7\nm\NOVA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1602" sId="12">
    <oc r="Z20">
      <f>VLOOKUP(Z$2,'\\Acswpj7\nm\NOVA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1603" sId="12">
    <oc r="AA20">
      <f>VLOOKUP(AA$2,'\\Acswpj7\nm\NOVA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1604" sId="12">
    <oc r="AB20">
      <f>VLOOKUP(AB$2,'\\Acswpj7\nm\NOVA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1605" sId="12">
    <oc r="AC20">
      <f>VLOOKUP(AC$2,'\\Acswpj7\nm\NOVA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1606" sId="12">
    <oc r="AD20">
      <f>VLOOKUP(AD$2,'\\Acswpj7\nm\NOVA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1607" sId="12">
    <oc r="AE20">
      <f>VLOOKUP(AE$2,'\\Acswpj7\nm\NOVA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1608" sId="12">
    <oc r="AF20">
      <f>VLOOKUP(AF$2,'\\Acswpj7\nm\NOVA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1609" sId="12">
    <oc r="AG20">
      <f>VLOOKUP(AG$2,'\\Acswpj7\nm\NOVA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1610" sId="12">
    <oc r="AH20">
      <f>VLOOKUP(AH$2,'\\Acswpj7\nm\NOVA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1611" sId="12">
    <oc r="AI20">
      <f>VLOOKUP(AI$2,'\\Acswpj7\nm\NOVA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1612" sId="12">
    <oc r="D24">
      <f>VLOOKUP(TODAY()-1,'\\Acswpj7\nm\NOVA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1613" sId="12">
    <oc r="E24">
      <f>VLOOKUP(E2,'\\Acswpj7\nm\NOVA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1614" sId="12">
    <oc r="F24">
      <f>VLOOKUP(F2,'\\Acswpj7\nm\NOVA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1615" sId="12">
    <oc r="G24">
      <f>VLOOKUP(G2,'\\Acswpj7\nm\NOVA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1616" sId="12">
    <oc r="H24">
      <f>VLOOKUP(H2,'\\Acswpj7\nm\NOVA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1617" sId="12">
    <oc r="I24">
      <f>VLOOKUP(I2,'\\Acswpj7\nm\NOVA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1618" sId="12">
    <oc r="J24">
      <f>VLOOKUP(J2,'\\Acswpj7\nm\NOVA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1619" sId="12">
    <oc r="K24">
      <f>VLOOKUP(K2,'\\Acswpj7\nm\NOVA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1620" sId="12">
    <oc r="L24">
      <f>VLOOKUP(L2,'\\Acswpj7\nm\NOVA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1621" sId="12">
    <oc r="M24">
      <f>VLOOKUP(M2,'\\Acswpj7\nm\NOVA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1622" sId="12">
    <oc r="N24">
      <f>VLOOKUP(N2,'\\Acswpj7\nm\NOVA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1623" sId="12">
    <oc r="O24">
      <f>VLOOKUP(O2,'\\Acswpj7\nm\NOVA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1624" sId="12">
    <oc r="P24">
      <f>VLOOKUP(P2,'\\Acswpj7\nm\NOVA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1625" sId="12">
    <oc r="Q24">
      <f>VLOOKUP(Q2,'\\Acswpj7\nm\NOVA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1626" sId="12">
    <oc r="R24">
      <f>VLOOKUP(R2,'\\Acswpj7\nm\NOVA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1627" sId="12">
    <oc r="S24">
      <f>VLOOKUP(S2,'\\Acswpj7\nm\NOVA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1628" sId="12">
    <oc r="T24">
      <f>VLOOKUP(T2,'\\Acswpj7\nm\NOVA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1629" sId="12">
    <oc r="U24">
      <f>VLOOKUP(U2,'\\Acswpj7\nm\NOVA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1630" sId="12">
    <oc r="V24">
      <f>VLOOKUP(V2,'\\Acswpj7\nm\NOVA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1631" sId="12">
    <oc r="W24">
      <f>VLOOKUP(W2,'\\Acswpj7\nm\NOVA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1632" sId="12">
    <oc r="X24">
      <f>VLOOKUP(X2,'\\Acswpj7\nm\NOVA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1633" sId="12">
    <oc r="Y24">
      <f>VLOOKUP(Y2,'\\Acswpj7\nm\NOVA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1634" sId="12">
    <oc r="Z24">
      <f>VLOOKUP(Z2,'\\Acswpj7\nm\NOVA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1635" sId="12">
    <oc r="AA24">
      <f>VLOOKUP(AA2,'\\Acswpj7\nm\NOVA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1636" sId="12">
    <oc r="AB24">
      <f>VLOOKUP(AB2,'\\Acswpj7\nm\NOVA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1637" sId="12">
    <oc r="AC24">
      <f>VLOOKUP(AC2,'\\Acswpj7\nm\NOVA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1638" sId="12">
    <oc r="AD24">
      <f>VLOOKUP(AD2,'\\Acswpj7\nm\NOVA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1639" sId="12">
    <oc r="AE24">
      <f>VLOOKUP(AE2,'\\Acswpj7\nm\NOVA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1640" sId="12">
    <oc r="AF24">
      <f>VLOOKUP(AF2,'\\Acswpj7\nm\NOVA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1641" sId="12">
    <oc r="AG24">
      <f>VLOOKUP(AG2,'\\Acswpj7\nm\NOVA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1642" sId="12">
    <oc r="AH24">
      <f>VLOOKUP(AH2,'\\Acswpj7\nm\NOVA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1643" sId="12">
    <oc r="D27">
      <f>'\\Acswpj7\nm\NOVA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1644" sId="12">
    <oc r="D28">
      <f>'\\Acswpj7\nm\NOVA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1645" sId="12">
    <oc r="D29">
      <f>'\\Acswpj7\nm\NOVA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1646" sId="12">
    <oc r="E29">
      <f>VLOOKUP(E$2,'\\Acswpj7\nm\NOVA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1647" sId="12">
    <oc r="F29">
      <f>VLOOKUP(F$2,'\\Acswpj7\nm\NOVA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1648" sId="12">
    <oc r="G29">
      <f>VLOOKUP(G$2,'\\Acswpj7\nm\NOVA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1649" sId="12">
    <oc r="H29">
      <f>VLOOKUP(H$2,'\\Acswpj7\nm\NOVA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1650" sId="12">
    <oc r="I29">
      <f>VLOOKUP(I$2,'\\Acswpj7\nm\NOVA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1651" sId="12">
    <oc r="J29">
      <f>VLOOKUP(J$2,'\\Acswpj7\nm\NOVA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1652" sId="12">
    <oc r="K29">
      <f>VLOOKUP(K$2,'\\Acswpj7\nm\NOVA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1653" sId="12">
    <oc r="L29">
      <f>VLOOKUP(L$2,'\\Acswpj7\nm\NOVA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1654" sId="12">
    <oc r="M29">
      <f>VLOOKUP(M$2,'\\Acswpj7\nm\NOVA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1655" sId="12">
    <oc r="N29">
      <f>VLOOKUP(N$2,'\\Acswpj7\nm\NOVA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1656" sId="12">
    <oc r="O29">
      <f>VLOOKUP(O$2,'\\Acswpj7\nm\NOVA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1657" sId="12">
    <oc r="P29">
      <f>VLOOKUP(P$2,'\\Acswpj7\nm\NOVA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1658" sId="12">
    <oc r="Q29">
      <f>VLOOKUP(Q$2,'\\Acswpj7\nm\NOVA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1659" sId="12">
    <oc r="R29">
      <f>VLOOKUP(R$2,'\\Acswpj7\nm\NOVA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1660" sId="12">
    <oc r="S29">
      <f>VLOOKUP(S$2,'\\Acswpj7\nm\NOVA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1661" sId="12">
    <oc r="T29">
      <f>VLOOKUP(T$2,'\\Acswpj7\nm\NOVA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1662" sId="12">
    <oc r="U29">
      <f>VLOOKUP(U$2,'\\Acswpj7\nm\NOVA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1663" sId="12">
    <oc r="V29">
      <f>VLOOKUP(V$2,'\\Acswpj7\nm\NOVA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1664" sId="12">
    <oc r="W29">
      <f>VLOOKUP(W$2,'\\Acswpj7\nm\NOVA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1665" sId="12">
    <oc r="X29">
      <f>VLOOKUP(X$2,'\\Acswpj7\nm\NOVA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1666" sId="12">
    <oc r="Y29">
      <f>VLOOKUP(Y$2,'\\Acswpj7\nm\NOVA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1667" sId="12">
    <oc r="Z29">
      <f>VLOOKUP(Z$2,'\\Acswpj7\nm\NOVA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1668" sId="12">
    <oc r="AA29">
      <f>VLOOKUP(AA$2,'\\Acswpj7\nm\NOVA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1669" sId="12">
    <oc r="AB29">
      <f>VLOOKUP(AB$2,'\\Acswpj7\nm\NOVA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1670" sId="12">
    <oc r="AC29">
      <f>VLOOKUP(AC$2,'\\Acswpj7\nm\NOVA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1671" sId="12">
    <oc r="AD29">
      <f>VLOOKUP(AD$2,'\\Acswpj7\nm\NOVA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1672" sId="12">
    <oc r="AE29">
      <f>VLOOKUP(AE$2,'\\Acswpj7\nm\NOVA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1673" sId="12">
    <oc r="AF29">
      <f>VLOOKUP(AF$2,'\\Acswpj7\nm\NOVA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1674" sId="12">
    <oc r="AG29">
      <f>VLOOKUP(AG$2,'\\Acswpj7\nm\NOVA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1675" sId="12">
    <oc r="AH29">
      <f>VLOOKUP(AH$2,'\\Acswpj7\nm\NOVA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1676" sId="12">
    <oc r="AI29">
      <f>VLOOKUP(AI$2,'\\Acswpj7\nm\NOVA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1677" sId="12">
    <oc r="D30">
      <f>'\\Acswpj7\nm\NOVA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1678" sId="12">
    <oc r="E30">
      <f>VLOOKUP(E$2,'\\Acswpj7\nm\NOVA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1679" sId="12">
    <oc r="F30">
      <f>VLOOKUP(F$2,'\\Acswpj7\nm\NOVA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1680" sId="12">
    <oc r="G30">
      <f>VLOOKUP(G$2,'\\Acswpj7\nm\NOVA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1681" sId="12">
    <oc r="H30">
      <f>VLOOKUP(H$2,'\\Acswpj7\nm\NOVA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1682" sId="12">
    <oc r="I30">
      <f>VLOOKUP(I$2,'\\Acswpj7\nm\NOVA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1683" sId="12">
    <oc r="J30">
      <f>VLOOKUP(J$2,'\\Acswpj7\nm\NOVA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1684" sId="12">
    <oc r="K30">
      <f>VLOOKUP(K$2,'\\Acswpj7\nm\NOVA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1685" sId="12">
    <oc r="L30">
      <f>VLOOKUP(L$2,'\\Acswpj7\nm\NOVA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1686" sId="12">
    <oc r="M30">
      <f>VLOOKUP(M$2,'\\Acswpj7\nm\NOVA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1687" sId="12">
    <oc r="N30">
      <f>VLOOKUP(N$2,'\\Acswpj7\nm\NOVA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1688" sId="12">
    <oc r="O30">
      <f>VLOOKUP(O$2,'\\Acswpj7\nm\NOVA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1689" sId="12">
    <oc r="P30">
      <f>VLOOKUP(P$2,'\\Acswpj7\nm\NOVA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1690" sId="12">
    <oc r="Q30">
      <f>VLOOKUP(Q$2,'\\Acswpj7\nm\NOVA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1691" sId="12">
    <oc r="R30">
      <f>VLOOKUP(R$2,'\\Acswpj7\nm\NOVA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1692" sId="12">
    <oc r="S30">
      <f>VLOOKUP(S$2,'\\Acswpj7\nm\NOVA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1693" sId="12">
    <oc r="T30">
      <f>VLOOKUP(T$2,'\\Acswpj7\nm\NOVA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1694" sId="12">
    <oc r="U30">
      <f>VLOOKUP(U$2,'\\Acswpj7\nm\NOVA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1695" sId="12">
    <oc r="V30">
      <f>VLOOKUP(V$2,'\\Acswpj7\nm\NOVA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1696" sId="12">
    <oc r="W30">
      <f>VLOOKUP(W$2,'\\Acswpj7\nm\NOVA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1697" sId="12">
    <oc r="X30">
      <f>VLOOKUP(X$2,'\\Acswpj7\nm\NOVA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1698" sId="12">
    <oc r="Y30">
      <f>VLOOKUP(Y$2,'\\Acswpj7\nm\NOVA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1699" sId="12">
    <oc r="Z30">
      <f>VLOOKUP(Z$2,'\\Acswpj7\nm\NOVA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1700" sId="12">
    <oc r="AA30">
      <f>VLOOKUP(AA$2,'\\Acswpj7\nm\NOVA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1701" sId="12">
    <oc r="AB30">
      <f>VLOOKUP(AB$2,'\\Acswpj7\nm\NOVA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1702" sId="12">
    <oc r="AC30">
      <f>VLOOKUP(AC$2,'\\Acswpj7\nm\NOVA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1703" sId="12">
    <oc r="AD30">
      <f>VLOOKUP(AD$2,'\\Acswpj7\nm\NOVA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1704" sId="12">
    <oc r="AE30">
      <f>VLOOKUP(AE$2,'\\Acswpj7\nm\NOVA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1705" sId="12">
    <oc r="AF30">
      <f>VLOOKUP(AF$2,'\\Acswpj7\nm\NOVA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1706" sId="12">
    <oc r="AG30">
      <f>VLOOKUP(AG$2,'\\Acswpj7\nm\NOVA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1707" sId="12">
    <oc r="AH30">
      <f>VLOOKUP(AH$2,'\\Acswpj7\nm\NOVA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1708" sId="12">
    <oc r="AI30">
      <f>VLOOKUP(AI$2,'\\Acswpj7\nm\NOVA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1709" sId="12">
    <oc r="D31">
      <f>'\\Acswpj7\nm\NOVA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1710" sId="12">
    <oc r="E31">
      <f>VLOOKUP(E$2,'\\Acswpj7\nm\NOVA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1711" sId="12">
    <oc r="F31">
      <f>VLOOKUP(F$2,'\\Acswpj7\nm\NOVA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1712" sId="12">
    <oc r="G31">
      <f>VLOOKUP(G$2,'\\Acswpj7\nm\NOVA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1713" sId="12">
    <oc r="H31">
      <f>VLOOKUP(H$2,'\\Acswpj7\nm\NOVA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1714" sId="12">
    <oc r="I31">
      <f>VLOOKUP(I$2,'\\Acswpj7\nm\NOVA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1715" sId="12">
    <oc r="J31">
      <f>VLOOKUP(J$2,'\\Acswpj7\nm\NOVA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1716" sId="12">
    <oc r="K31">
      <f>VLOOKUP(K$2,'\\Acswpj7\nm\NOVA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1717" sId="12">
    <oc r="L31">
      <f>VLOOKUP(L$2,'\\Acswpj7\nm\NOVA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1718" sId="12">
    <oc r="M31">
      <f>VLOOKUP(M$2,'\\Acswpj7\nm\NOVA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1719" sId="12">
    <oc r="N31">
      <f>VLOOKUP(N$2,'\\Acswpj7\nm\NOVA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1720" sId="12">
    <oc r="O31">
      <f>VLOOKUP(O$2,'\\Acswpj7\nm\NOVA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1721" sId="12">
    <oc r="P31">
      <f>VLOOKUP(P$2,'\\Acswpj7\nm\NOVA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1722" sId="12">
    <oc r="Q31">
      <f>VLOOKUP(Q$2,'\\Acswpj7\nm\NOVA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1723" sId="12">
    <oc r="R31">
      <f>VLOOKUP(R$2,'\\Acswpj7\nm\NOVA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1724" sId="12">
    <oc r="S31">
      <f>VLOOKUP(S$2,'\\Acswpj7\nm\NOVA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1725" sId="12">
    <oc r="T31">
      <f>VLOOKUP(T$2,'\\Acswpj7\nm\NOVA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1726" sId="12">
    <oc r="U31">
      <f>VLOOKUP(U$2,'\\Acswpj7\nm\NOVA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1727" sId="12">
    <oc r="V31">
      <f>VLOOKUP(V$2,'\\Acswpj7\nm\NOVA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1728" sId="12">
    <oc r="W31">
      <f>VLOOKUP(W$2,'\\Acswpj7\nm\NOVA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1729" sId="12">
    <oc r="X31">
      <f>VLOOKUP(X$2,'\\Acswpj7\nm\NOVA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1730" sId="12">
    <oc r="Y31">
      <f>VLOOKUP(Y$2,'\\Acswpj7\nm\NOVA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1731" sId="12">
    <oc r="Z31">
      <f>VLOOKUP(Z$2,'\\Acswpj7\nm\NOVA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1732" sId="12">
    <oc r="AA31">
      <f>VLOOKUP(AA$2,'\\Acswpj7\nm\NOVA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1733" sId="12">
    <oc r="AB31">
      <f>VLOOKUP(AB$2,'\\Acswpj7\nm\NOVA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1734" sId="12">
    <oc r="AC31">
      <f>VLOOKUP(AC$2,'\\Acswpj7\nm\NOVA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1735" sId="12">
    <oc r="AD31">
      <f>VLOOKUP(AD$2,'\\Acswpj7\nm\NOVA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1736" sId="12">
    <oc r="AE31">
      <f>VLOOKUP(AE$2,'\\Acswpj7\nm\NOVA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1737" sId="12">
    <oc r="AF31">
      <f>VLOOKUP(AF$2,'\\Acswpj7\nm\NOVA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1738" sId="12">
    <oc r="AG31">
      <f>VLOOKUP(AG$2,'\\Acswpj7\nm\NOVA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1739" sId="12">
    <oc r="AH31">
      <f>VLOOKUP(AH$2,'\\Acswpj7\nm\NOVA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1740" sId="12">
    <oc r="AI31">
      <f>VLOOKUP(AI$2,'\\Acswpj7\nm\NOVA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1741" sId="12">
    <oc r="D32">
      <f>'\\Acswpj7\nm\NOVA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1742" sId="12">
    <oc r="E32">
      <f>VLOOKUP(E$2,'\\Acswpj7\nm\NOVA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1743" sId="12">
    <oc r="F32">
      <f>VLOOKUP(F$2,'\\Acswpj7\nm\NOVA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1744" sId="12">
    <oc r="G32">
      <f>VLOOKUP(G$2,'\\Acswpj7\nm\NOVA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1745" sId="12">
    <oc r="H32">
      <f>VLOOKUP(H$2,'\\Acswpj7\nm\NOVA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1746" sId="12">
    <oc r="I32">
      <f>VLOOKUP(I$2,'\\Acswpj7\nm\NOVA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1747" sId="12">
    <oc r="J32">
      <f>VLOOKUP(J$2,'\\Acswpj7\nm\NOVA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1748" sId="12">
    <oc r="K32">
      <f>VLOOKUP(K$2,'\\Acswpj7\nm\NOVA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1749" sId="12">
    <oc r="L32">
      <f>VLOOKUP(L$2,'\\Acswpj7\nm\NOVA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1750" sId="12">
    <oc r="M32">
      <f>VLOOKUP(M$2,'\\Acswpj7\nm\NOVA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1751" sId="12">
    <oc r="N32">
      <f>VLOOKUP(N$2,'\\Acswpj7\nm\NOVA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1752" sId="12">
    <oc r="O32">
      <f>VLOOKUP(O$2,'\\Acswpj7\nm\NOVA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1753" sId="12">
    <oc r="P32">
      <f>VLOOKUP(P$2,'\\Acswpj7\nm\NOVA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1754" sId="12">
    <oc r="Q32">
      <f>VLOOKUP(Q$2,'\\Acswpj7\nm\NOVA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1755" sId="12">
    <oc r="R32">
      <f>VLOOKUP(R$2,'\\Acswpj7\nm\NOVA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1756" sId="12">
    <oc r="S32">
      <f>VLOOKUP(S$2,'\\Acswpj7\nm\NOVA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1757" sId="12">
    <oc r="T32">
      <f>VLOOKUP(T$2,'\\Acswpj7\nm\NOVA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1758" sId="12">
    <oc r="U32">
      <f>VLOOKUP(U$2,'\\Acswpj7\nm\NOVA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1759" sId="12">
    <oc r="V32">
      <f>VLOOKUP(V$2,'\\Acswpj7\nm\NOVA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1760" sId="12">
    <oc r="W32">
      <f>VLOOKUP(W$2,'\\Acswpj7\nm\NOVA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1761" sId="12">
    <oc r="X32">
      <f>VLOOKUP(X$2,'\\Acswpj7\nm\NOVA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1762" sId="12">
    <oc r="Y32">
      <f>VLOOKUP(Y$2,'\\Acswpj7\nm\NOVA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1763" sId="12">
    <oc r="Z32">
      <f>VLOOKUP(Z$2,'\\Acswpj7\nm\NOVA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1764" sId="12">
    <oc r="AA32">
      <f>VLOOKUP(AA$2,'\\Acswpj7\nm\NOVA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1765" sId="12">
    <oc r="AB32">
      <f>VLOOKUP(AB$2,'\\Acswpj7\nm\NOVA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1766" sId="12">
    <oc r="AC32">
      <f>VLOOKUP(AC$2,'\\Acswpj7\nm\NOVA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1767" sId="12">
    <oc r="AD32">
      <f>VLOOKUP(AD$2,'\\Acswpj7\nm\NOVA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1768" sId="12">
    <oc r="AE32">
      <f>VLOOKUP(AE$2,'\\Acswpj7\nm\NOVA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1769" sId="12">
    <oc r="AF32">
      <f>VLOOKUP(AF$2,'\\Acswpj7\nm\NOVA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1770" sId="12">
    <oc r="AG32">
      <f>VLOOKUP(AG$2,'\\Acswpj7\nm\NOVA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1771" sId="12">
    <oc r="AH32">
      <f>VLOOKUP(AH$2,'\\Acswpj7\nm\NOVA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1772" sId="12">
    <oc r="AI32">
      <f>VLOOKUP(AI$2,'\\Acswpj7\nm\NOVA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1773" sId="12">
    <oc r="E33">
      <f>IFERROR(VLOOKUP(E2,'\\Acswpj7\nm\NOVA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1774" sId="12">
    <oc r="F33">
      <f>IFERROR(VLOOKUP(F2,'\\Acswpj7\nm\NOVA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1775" sId="12">
    <oc r="G33">
      <f>IFERROR(VLOOKUP(G2,'\\Acswpj7\nm\NOVA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1776" sId="12">
    <oc r="H33">
      <f>IFERROR(VLOOKUP(H2,'\\Acswpj7\nm\NOVA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1777" sId="12">
    <oc r="I33">
      <f>IFERROR(VLOOKUP(I2,'\\Acswpj7\nm\NOVA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1778" sId="12">
    <oc r="J33">
      <f>IFERROR(VLOOKUP(J2,'\\Acswpj7\nm\NOVA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1779" sId="12">
    <oc r="K33">
      <f>IFERROR(VLOOKUP(K2,'\\Acswpj7\nm\NOVA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1780" sId="12">
    <oc r="L33">
      <f>IFERROR(VLOOKUP(L2,'\\Acswpj7\nm\NOVA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1781" sId="12">
    <oc r="M33">
      <f>IFERROR(VLOOKUP(M2,'\\Acswpj7\nm\NOVA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1782" sId="12">
    <oc r="N33">
      <f>IFERROR(VLOOKUP(N2,'\\Acswpj7\nm\NOVA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1783" sId="12">
    <oc r="O33">
      <f>IFERROR(VLOOKUP(O2,'\\Acswpj7\nm\NOVA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1784" sId="12">
    <oc r="P33">
      <f>IFERROR(VLOOKUP(P2,'\\Acswpj7\nm\NOVA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1785" sId="12">
    <oc r="Q33">
      <f>IFERROR(VLOOKUP(Q2,'\\Acswpj7\nm\NOVA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1786" sId="12">
    <oc r="R33">
      <f>IFERROR(VLOOKUP(R2,'\\Acswpj7\nm\NOVA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1787" sId="12">
    <oc r="S33">
      <f>IFERROR(VLOOKUP(S2,'\\Acswpj7\nm\NOVA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1788" sId="12">
    <oc r="T33">
      <f>IFERROR(VLOOKUP(T2,'\\Acswpj7\nm\NOVA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1789" sId="12">
    <oc r="U33">
      <f>IFERROR(VLOOKUP(U2,'\\Acswpj7\nm\NOVA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1790" sId="12">
    <oc r="V33">
      <f>IFERROR(VLOOKUP(V2,'\\Acswpj7\nm\NOVA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1791" sId="12">
    <oc r="W33">
      <f>IFERROR(VLOOKUP(W2,'\\Acswpj7\nm\NOVA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1792" sId="12">
    <oc r="X33">
      <f>IFERROR(VLOOKUP(X2,'\\Acswpj7\nm\NOVA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1793" sId="12">
    <oc r="Y33">
      <f>IFERROR(VLOOKUP(Y2,'\\Acswpj7\nm\NOVA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1794" sId="12">
    <oc r="Z33">
      <f>IFERROR(VLOOKUP(Z2,'\\Acswpj7\nm\NOVA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1795" sId="12">
    <oc r="AA33">
      <f>IFERROR(VLOOKUP(AA2,'\\Acswpj7\nm\NOVA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1796" sId="12">
    <oc r="AB33">
      <f>IFERROR(VLOOKUP(AB2,'\\Acswpj7\nm\NOVA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1797" sId="12">
    <oc r="AC33">
      <f>IFERROR(VLOOKUP(AC2,'\\Acswpj7\nm\NOVA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1798" sId="12">
    <oc r="AD33">
      <f>IFERROR(VLOOKUP(AD2,'\\Acswpj7\nm\NOVA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1799" sId="12">
    <oc r="AE33">
      <f>IFERROR(VLOOKUP(AE2,'\\Acswpj7\nm\NOVA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1800" sId="12">
    <oc r="AF33">
      <f>IFERROR(VLOOKUP(AF2,'\\Acswpj7\nm\NOVA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1801" sId="12">
    <oc r="AG33">
      <f>IFERROR(VLOOKUP(AG2,'\\Acswpj7\nm\NOVA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1802" sId="12">
    <oc r="AH33">
      <f>IFERROR(VLOOKUP(AH2,'\\Acswpj7\nm\NOVA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1803" sId="12">
    <oc r="AI33">
      <f>IFERROR(VLOOKUP(AI2,'\\Acswpj7\nm\NOVA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1804" sId="12">
    <o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1805" sId="12">
    <o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1806" sId="12">
    <o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1807" sId="12">
    <o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1808" sId="12">
    <o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1809" sId="12">
    <o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1810" sId="12">
    <o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1811" sId="12">
    <o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1812" sId="12">
    <o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1813" sId="12">
    <o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1814" sId="12">
    <o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1815" sId="12">
    <o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1816" sId="12">
    <o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1817" sId="12">
    <o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1818" sId="12">
    <o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1819" sId="12">
    <o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1820" sId="12">
    <o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1821" sId="12">
    <o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1822" sId="12">
    <o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1823" sId="12">
    <o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1824" sId="12">
    <o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1825" sId="12">
    <o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1826" sId="12">
    <o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1827" sId="12">
    <o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1828" sId="12">
    <o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1829" sId="12">
    <o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1830" sId="12">
    <o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1831" sId="12">
    <o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1832" sId="12">
    <o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1833" sId="12">
    <o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1834" sId="12">
    <o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1835" sId="12">
    <o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1836" sId="12">
    <o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1837" sId="12">
    <o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1838" sId="12">
    <o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1839" sId="12">
    <o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1840" sId="12">
    <o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1841" sId="12">
    <o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1842" sId="12">
    <o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1843" sId="12">
    <o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1844" sId="12">
    <o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1845" sId="12">
    <o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1846" sId="12">
    <o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1847" sId="12">
    <o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1848" sId="12">
    <o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1849" sId="12">
    <o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1850" sId="12">
    <o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1851" sId="12">
    <o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1852" sId="12">
    <o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1853" sId="12">
    <o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1854" sId="12">
    <o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1855" sId="12">
    <o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1856" sId="12">
    <o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1857" sId="12">
    <o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1858" sId="12">
    <o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1859" sId="12">
    <o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1860" sId="12">
    <o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1861" sId="12">
    <o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1862" sId="12">
    <o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1863" sId="12">
    <o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1864" sId="12">
    <o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1865" sId="12">
    <o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1866" sId="12">
    <o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1867" sId="12">
    <o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1868" sId="12">
    <o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1869" sId="12">
    <o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1870" sId="12">
    <o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1871" sId="12">
    <o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1872" sId="12">
    <o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1873" sId="12">
    <o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1874" sId="12">
    <o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1875" sId="12">
    <o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1876" sId="12">
    <o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1877" sId="12">
    <o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1878" sId="12">
    <o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1879" sId="12">
    <o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1880" sId="12">
    <o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1881" sId="12">
    <o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1882" sId="12">
    <o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1883" sId="12">
    <o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1884" sId="12">
    <o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1885" sId="12">
    <o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1886" sId="12">
    <o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1887" sId="12">
    <o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1888" sId="12">
    <o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1889" sId="12">
    <o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1890" sId="12">
    <o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1891" sId="12">
    <o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1892" sId="12">
    <o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1893" sId="12">
    <o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1894" sId="12">
    <o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1895" sId="12">
    <o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1896" sId="12">
    <o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1897" sId="12">
    <o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1898" sId="12">
    <o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1899" sId="12">
    <o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1900" sId="12">
    <o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1901" sId="12">
    <o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1902" sId="12">
    <o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1903" sId="12">
    <o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1904" sId="12">
    <o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1905" sId="12">
    <o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1906" sId="12">
    <o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1907" sId="12">
    <o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1908" sId="12">
    <o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1909" sId="12">
    <o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1910" sId="12">
    <o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1911" sId="12">
    <o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1912" sId="12">
    <o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1913" sId="12">
    <o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1914" sId="12">
    <o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1915" sId="12">
    <o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1916" sId="12">
    <o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1917" sId="12">
    <o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1918" sId="12">
    <o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1919" sId="12">
    <o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1920" sId="12">
    <o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1921" sId="12">
    <o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1922" sId="12">
    <o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1923" sId="12">
    <o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1924" sId="12">
    <o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1925" sId="12">
    <o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1926" sId="12">
    <o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1927" sId="12">
    <o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1928" sId="12">
    <oc r="D48">
      <f>'\\Acswpj7\nm\NOVA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1929" sId="12">
    <o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1930" sId="12">
    <o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1931" sId="12">
    <o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1932" sId="12">
    <o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1933" sId="12">
    <o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1934" sId="12">
    <o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1935" sId="12">
    <o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1936" sId="12">
    <o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1937" sId="12">
    <o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1938" sId="12">
    <o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1939" sId="12">
    <o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1940" sId="12">
    <o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1941" sId="12">
    <o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1942" sId="12">
    <o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1943" sId="12">
    <o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1944" sId="12">
    <o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1945" sId="12">
    <o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1946" sId="12">
    <o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1947" sId="12">
    <o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1948" sId="12">
    <o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1949" sId="12">
    <o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1950" sId="12">
    <o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1951" sId="12">
    <o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1952" sId="12">
    <o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1953" sId="12">
    <o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1954" sId="12">
    <o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1955" sId="12">
    <o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1956" sId="12">
    <o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1957" sId="12">
    <o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1958" sId="12">
    <o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1959" sId="12">
    <o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1960" sId="12">
    <oc r="D49">
      <f>'\\Acswpj7\nm\NOVA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1961" sId="12">
    <o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1962" sId="12">
    <o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1963" sId="12">
    <o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1964" sId="12">
    <o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1965" sId="12">
    <o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1966" sId="12">
    <o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1967" sId="12">
    <o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1968" sId="12">
    <o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1969" sId="12">
    <o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1970" sId="12">
    <o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1971" sId="12">
    <o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1972" sId="12">
    <o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1973" sId="12">
    <o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1974" sId="12">
    <o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1975" sId="12">
    <o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1976" sId="12">
    <o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1977" sId="12">
    <o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1978" sId="12">
    <o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1979" sId="12">
    <o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1980" sId="12">
    <o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1981" sId="12">
    <o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1982" sId="12">
    <o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1983" sId="12">
    <o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1984" sId="12">
    <o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1985" sId="12">
    <o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1986" sId="12">
    <o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1987" sId="12">
    <o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1988" sId="12">
    <o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1989" sId="12">
    <o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1990" sId="12">
    <o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1991" sId="12">
    <o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1992" sId="12">
    <oc r="D50">
      <f>'\\Acswpj7\nm\NOVA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1993" sId="12">
    <o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1994" sId="12">
    <o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1995" sId="12">
    <o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1996" sId="12">
    <o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1997" sId="12">
    <o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1998" sId="12">
    <o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1999" sId="12">
    <o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2000" sId="12">
    <o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2001" sId="12">
    <o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2002" sId="12">
    <o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2003" sId="12">
    <o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2004" sId="12">
    <o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2005" sId="12">
    <o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2006" sId="12">
    <o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2007" sId="12">
    <o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2008" sId="12">
    <o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2009" sId="12">
    <o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2010" sId="12">
    <o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2011" sId="12">
    <o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2012" sId="12">
    <o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2013" sId="12">
    <o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2014" sId="12">
    <o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2015" sId="12">
    <o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2016" sId="12">
    <o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2017" sId="12">
    <o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2018" sId="12">
    <o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2019" sId="12">
    <o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2020" sId="12">
    <o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2021" sId="12">
    <o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022" sId="12">
    <o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2023" sId="12">
    <o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2024" sId="12">
    <oc r="D51">
      <f>'\\Acswpj7\nm\NOVA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2025" sId="12">
    <o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2026" sId="12">
    <o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2027" sId="12">
    <o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2028" sId="12">
    <o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2029" sId="12">
    <o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2030" sId="12">
    <o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2031" sId="12">
    <o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2032" sId="12">
    <o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2033" sId="12">
    <o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2034" sId="12">
    <o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2035" sId="12">
    <o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2036" sId="12">
    <o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2037" sId="12">
    <o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2038" sId="12">
    <o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2039" sId="12">
    <o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2040" sId="12">
    <o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2041" sId="12">
    <o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2042" sId="12">
    <o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2043" sId="12">
    <o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2044" sId="12">
    <o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2045" sId="12">
    <o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2046" sId="12">
    <o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2047" sId="12">
    <o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2048" sId="12">
    <o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2049" sId="12">
    <o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2050" sId="12">
    <o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2051" sId="12">
    <o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2052" sId="12">
    <o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2053" sId="12">
    <o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054" sId="12">
    <o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2055" sId="12">
    <o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2056" sId="12">
    <oc r="E52">
      <f>VLOOKUP(E$2,'\\Acswpj7\nm\NOVA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2057" sId="12">
    <oc r="F52">
      <f>VLOOKUP(F$2,'\\Acswpj7\nm\NOVA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2058" sId="12">
    <oc r="G52">
      <f>VLOOKUP(G$2,'\\Acswpj7\nm\NOVA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2059" sId="12">
    <oc r="H52">
      <f>VLOOKUP(H$2,'\\Acswpj7\nm\NOVA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2060" sId="12">
    <oc r="I52">
      <f>VLOOKUP(I$2,'\\Acswpj7\nm\NOVA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2061" sId="12">
    <oc r="J52">
      <f>VLOOKUP(J$2,'\\Acswpj7\nm\NOVA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2062" sId="12">
    <oc r="K52">
      <f>VLOOKUP(K$2,'\\Acswpj7\nm\NOVA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2063" sId="12">
    <oc r="L52">
      <f>VLOOKUP(L$2,'\\Acswpj7\nm\NOVA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2064" sId="12">
    <oc r="M52">
      <f>VLOOKUP(M$2,'\\Acswpj7\nm\NOVA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2065" sId="12">
    <oc r="N52">
      <f>VLOOKUP(N$2,'\\Acswpj7\nm\NOVA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2066" sId="12">
    <oc r="O52">
      <f>VLOOKUP(O$2,'\\Acswpj7\nm\NOVA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2067" sId="12">
    <oc r="P52">
      <f>VLOOKUP(P$2,'\\Acswpj7\nm\NOVA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2068" sId="12">
    <oc r="Q52">
      <f>VLOOKUP(Q$2,'\\Acswpj7\nm\NOVA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2069" sId="12">
    <oc r="R52">
      <f>VLOOKUP(R$2,'\\Acswpj7\nm\NOVA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2070" sId="12">
    <oc r="S52">
      <f>VLOOKUP(S$2,'\\Acswpj7\nm\NOVA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2071" sId="12">
    <oc r="T52">
      <f>VLOOKUP(T$2,'\\Acswpj7\nm\NOVA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2072" sId="12">
    <oc r="U52">
      <f>VLOOKUP(U$2,'\\Acswpj7\nm\NOVA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2073" sId="12">
    <oc r="V52">
      <f>VLOOKUP(V$2,'\\Acswpj7\nm\NOVA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2074" sId="12">
    <oc r="W52">
      <f>VLOOKUP(W$2,'\\Acswpj7\nm\NOVA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2075" sId="12">
    <oc r="X52">
      <f>VLOOKUP(X$2,'\\Acswpj7\nm\NOVA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2076" sId="12">
    <oc r="Y52">
      <f>VLOOKUP(Y$2,'\\Acswpj7\nm\NOVA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2077" sId="12">
    <oc r="Z52">
      <f>VLOOKUP(Z$2,'\\Acswpj7\nm\NOVA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2078" sId="12">
    <oc r="AA52">
      <f>VLOOKUP(AA$2,'\\Acswpj7\nm\NOVA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2079" sId="12">
    <oc r="AB52">
      <f>VLOOKUP(AB$2,'\\Acswpj7\nm\NOVA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2080" sId="12">
    <oc r="AC52">
      <f>VLOOKUP(AC$2,'\\Acswpj7\nm\NOVA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2081" sId="12">
    <oc r="AD52">
      <f>VLOOKUP(AD$2,'\\Acswpj7\nm\NOVA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2082" sId="12">
    <oc r="AE52">
      <f>VLOOKUP(AE$2,'\\Acswpj7\nm\NOVA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2083" sId="12">
    <oc r="AF52">
      <f>VLOOKUP(AF$2,'\\Acswpj7\nm\NOVA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2084" sId="12">
    <oc r="AG52">
      <f>VLOOKUP(AG$2,'\\Acswpj7\nm\NOVA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2085" sId="12">
    <oc r="AH52">
      <f>VLOOKUP(AH$2,'\\Acswpj7\nm\NOVA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2086" sId="12">
    <oc r="AI52">
      <f>VLOOKUP(AI$2,'\\Acswpj7\nm\NOVA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2087" sId="12">
    <oc r="D55">
      <f>VLOOKUP(TODAY()-1,'\\Acswpj7\nm\NOVA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2088" sId="12">
    <o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2089" sId="12">
    <o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2090" sId="12">
    <o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2091" sId="12">
    <o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2092" sId="12">
    <o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2093" sId="12">
    <o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2094" sId="12">
    <o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2095" sId="12">
    <o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2096" sId="12">
    <o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2097" sId="12">
    <o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2098" sId="12">
    <o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2099" sId="12">
    <o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2100" sId="12">
    <o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2101" sId="12">
    <o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2102" sId="12">
    <o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2103" sId="12">
    <o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2104" sId="12">
    <o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2105" sId="12">
    <o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2106" sId="12">
    <o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2107" sId="12">
    <o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2108" sId="12">
    <o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2109" sId="12">
    <o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2110" sId="12">
    <o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2111" sId="12">
    <o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2112" sId="12">
    <o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2113" sId="12">
    <o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2114" sId="12">
    <o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2115" sId="12">
    <o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2116" sId="12">
    <o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117" sId="12">
    <o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2118" sId="12">
    <o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2119" sId="12">
    <o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120" sId="12">
    <o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121" sId="12">
    <o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122" sId="12">
    <o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123" sId="12">
    <o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124" sId="12">
    <o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125" sId="12">
    <o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126" sId="12">
    <o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127" sId="12">
    <o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128" sId="12">
    <o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129" sId="12">
    <o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130" sId="12">
    <o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131" sId="12">
    <o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132" sId="12">
    <o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133" sId="12">
    <o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134" sId="12">
    <o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135" sId="12">
    <o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136" sId="12">
    <o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137" sId="12">
    <o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138" sId="12">
    <o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139" sId="12">
    <o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140" sId="12">
    <o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141" sId="12">
    <o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142" sId="12">
    <o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143" sId="12">
    <o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144" sId="12">
    <o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145" sId="12">
    <o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146" sId="12">
    <o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147" sId="12">
    <o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148" sId="12">
    <o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149" sId="12">
    <o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150" sId="12">
    <oc r="D59">
      <f>VLOOKUP(TODAY()-1,'\\Acswpj7\nm\NOVA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2151" sId="12">
    <o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2152" sId="12">
    <o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2153" sId="12">
    <o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2154" sId="12">
    <o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2155" sId="12">
    <o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2156" sId="12">
    <o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2157" sId="12">
    <o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2158" sId="12">
    <o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2159" sId="12">
    <o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2160" sId="12">
    <o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2161" sId="12">
    <o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2162" sId="12">
    <o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2163" sId="12">
    <o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2164" sId="12">
    <o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2165" sId="12">
    <o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2166" sId="12">
    <o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2167" sId="12">
    <o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2168" sId="12">
    <o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2169" sId="12">
    <o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2170" sId="12">
    <o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2171" sId="12">
    <o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2172" sId="12">
    <o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2173" sId="12">
    <o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2174" sId="12">
    <o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2175" sId="12">
    <o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2176" sId="12">
    <o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2177" sId="12">
    <o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2178" sId="12">
    <o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2179" sId="12">
    <o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2180" sId="12">
    <o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2181" sId="12">
    <o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2182" sId="12">
    <oc r="D60">
      <f>VLOOKUP(TODAY()-1,'\\Acswpj7\nm\NOVA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2183" sId="12">
    <o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2184" sId="12">
    <o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2185" sId="12">
    <o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2186" sId="12">
    <o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2187" sId="12">
    <o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2188" sId="12">
    <o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2189" sId="12">
    <o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2190" sId="12">
    <o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2191" sId="12">
    <o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2192" sId="12">
    <o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2193" sId="12">
    <o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2194" sId="12">
    <o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2195" sId="12">
    <o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2196" sId="12">
    <o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2197" sId="12">
    <o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2198" sId="12">
    <o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2199" sId="12">
    <o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2200" sId="12">
    <o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2201" sId="12">
    <o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2202" sId="12">
    <o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2203" sId="12">
    <o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2204" sId="12">
    <o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2205" sId="12">
    <o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2206" sId="12">
    <o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2207" sId="12">
    <o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2208" sId="12">
    <o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2209" sId="12">
    <o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2210" sId="12">
    <o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2211" sId="12">
    <o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2212" sId="12">
    <o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2213" sId="12">
    <o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2214" sId="12">
    <oc r="D61">
      <f>VLOOKUP(TODAY()-1,'\\Acswpj7\nm\NOVA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2215" sId="12">
    <o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2216" sId="12">
    <o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2217" sId="12">
    <o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2218" sId="12">
    <o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2219" sId="12">
    <o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2220" sId="12">
    <o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2221" sId="12">
    <o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2222" sId="12">
    <o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2223" sId="12">
    <o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2224" sId="12">
    <o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2225" sId="12">
    <o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2226" sId="12">
    <o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2227" sId="12">
    <o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2228" sId="12">
    <o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2229" sId="12">
    <o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2230" sId="12">
    <o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2231" sId="12">
    <o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2232" sId="12">
    <o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2233" sId="12">
    <o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2234" sId="12">
    <o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2235" sId="12">
    <o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2236" sId="12">
    <o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2237" sId="12">
    <o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2238" sId="12">
    <o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2239" sId="12">
    <o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2240" sId="12">
    <o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2241" sId="12">
    <o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2242" sId="12">
    <o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2243" sId="12">
    <o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2244" sId="12">
    <o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2245" sId="12">
    <o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2246" sId="12">
    <o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2247" sId="12">
    <o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2248" sId="12">
    <o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2249" sId="12">
    <o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2250" sId="12">
    <o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2251" sId="12">
    <o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2252" sId="12">
    <o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2253" sId="12">
    <o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2254" sId="12">
    <o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2255" sId="12">
    <o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2256" sId="12">
    <o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2257" sId="12">
    <o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2258" sId="12">
    <o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2259" sId="12">
    <o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2260" sId="12">
    <o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2261" sId="12">
    <o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2262" sId="12">
    <o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2263" sId="12">
    <o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2264" sId="12">
    <o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2265" sId="12">
    <o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2266" sId="12">
    <o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2267" sId="12">
    <o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2268" sId="12">
    <o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2269" sId="12">
    <o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2270" sId="12">
    <o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2271" sId="12">
    <o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2272" sId="12">
    <o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2273" sId="12">
    <o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2274" sId="12">
    <o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2275" sId="12">
    <o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2276" sId="12">
    <oc r="E64">
      <f>IF(TODAY()-1&lt;E$2,"",VLOOKUP(E$2,'\\Acswpj7\nm\NOVA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2277" sId="12">
    <oc r="F64">
      <f>IF(TODAY()-1&lt;F$2,"",VLOOKUP(F$2,'\\Acswpj7\nm\NOVA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2278" sId="12">
    <oc r="G64">
      <f>IF(TODAY()-1&lt;G$2,"",VLOOKUP(G$2,'\\Acswpj7\nm\NOVA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2279" sId="12">
    <oc r="H64">
      <f>IF(TODAY()-1&lt;H$2,"",VLOOKUP(H$2,'\\Acswpj7\nm\NOVA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2280" sId="12">
    <oc r="I64">
      <f>IF(TODAY()-1&lt;I$2,"",VLOOKUP(I$2,'\\Acswpj7\nm\NOVA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2281" sId="12">
    <oc r="J64">
      <f>IF(TODAY()-1&lt;J$2,"",VLOOKUP(J$2,'\\Acswpj7\nm\NOVA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2282" sId="12">
    <oc r="K64">
      <f>IF(TODAY()-1&lt;K$2,"",VLOOKUP(K$2,'\\Acswpj7\nm\NOVA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2283" sId="12">
    <oc r="L64">
      <f>IF(TODAY()-1&lt;L$2,"",VLOOKUP(L$2,'\\Acswpj7\nm\NOVA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2284" sId="12">
    <oc r="M64">
      <f>IF(TODAY()-1&lt;M$2,"",VLOOKUP(M$2,'\\Acswpj7\nm\NOVA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2285" sId="12">
    <oc r="N64">
      <f>IF(TODAY()-1&lt;N$2,"",VLOOKUP(N$2,'\\Acswpj7\nm\NOVA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2286" sId="12">
    <oc r="O64">
      <f>IF(TODAY()-1&lt;O$2,"",VLOOKUP(O$2,'\\Acswpj7\nm\NOVA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2287" sId="12">
    <oc r="P64">
      <f>IF(TODAY()-1&lt;P$2,"",VLOOKUP(P$2,'\\Acswpj7\nm\NOVA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2288" sId="12">
    <oc r="Q64">
      <f>IF(TODAY()-1&lt;Q$2,"",VLOOKUP(Q$2,'\\Acswpj7\nm\NOVA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2289" sId="12">
    <oc r="R64">
      <f>IF(TODAY()-1&lt;R$2,"",VLOOKUP(R$2,'\\Acswpj7\nm\NOVA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2290" sId="12">
    <oc r="S64">
      <f>IF(TODAY()-1&lt;S$2,"",VLOOKUP(S$2,'\\Acswpj7\nm\NOVA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2291" sId="12">
    <oc r="T64">
      <f>IF(TODAY()-1&lt;T$2,"",VLOOKUP(T$2,'\\Acswpj7\nm\NOVA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2292" sId="12">
    <oc r="U64">
      <f>IF(TODAY()-1&lt;U$2,"",VLOOKUP(U$2,'\\Acswpj7\nm\NOVA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2293" sId="12">
    <oc r="V64">
      <f>IF(TODAY()-1&lt;V$2,"",VLOOKUP(V$2,'\\Acswpj7\nm\NOVA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2294" sId="12">
    <oc r="W64">
      <f>IF(TODAY()-1&lt;W$2,"",VLOOKUP(W$2,'\\Acswpj7\nm\NOVA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2295" sId="12">
    <oc r="X64">
      <f>IF(TODAY()-1&lt;X$2,"",VLOOKUP(X$2,'\\Acswpj7\nm\NOVA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2296" sId="12">
    <oc r="Y64">
      <f>IF(TODAY()-1&lt;Y$2,"",VLOOKUP(Y$2,'\\Acswpj7\nm\NOVA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2297" sId="12">
    <oc r="Z64">
      <f>IF(TODAY()-1&lt;Z$2,"",VLOOKUP(Z$2,'\\Acswpj7\nm\NOVA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2298" sId="12">
    <oc r="AA64">
      <f>IF(TODAY()-1&lt;AA$2,"",VLOOKUP(AA$2,'\\Acswpj7\nm\NOVA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2299" sId="12">
    <oc r="AB64">
      <f>IF(TODAY()-1&lt;AB$2,"",VLOOKUP(AB$2,'\\Acswpj7\nm\NOVA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2300" sId="12">
    <oc r="AC64">
      <f>IF(TODAY()-1&lt;AC$2,"",VLOOKUP(AC$2,'\\Acswpj7\nm\NOVA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2301" sId="12">
    <oc r="AD64">
      <f>IF(TODAY()-1&lt;AD$2,"",VLOOKUP(AD$2,'\\Acswpj7\nm\NOVA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2302" sId="12">
    <oc r="AE64">
      <f>IF(TODAY()-1&lt;AE$2,"",VLOOKUP(AE$2,'\\Acswpj7\nm\NOVA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2303" sId="12">
    <oc r="AF64">
      <f>IF(TODAY()-1&lt;AF$2,"",VLOOKUP(AF$2,'\\Acswpj7\nm\NOVA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2304" sId="12">
    <oc r="AG64">
      <f>IF(TODAY()-1&lt;AG$2,"",VLOOKUP(AG$2,'\\Acswpj7\nm\NOVA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2305" sId="12">
    <oc r="AH64">
      <f>IF(TODAY()-1&lt;AH$2,"",VLOOKUP(AH$2,'\\Acswpj7\nm\NOVA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2306" sId="12">
    <oc r="AI64">
      <f>IF(TODAY()-1&lt;AI$2,"",VLOOKUP(AI$2,'\\Acswpj7\nm\NOVA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2307" sId="12">
    <oc r="E65">
      <f>IF(TODAY()-1&lt;E$2,"",VLOOKUP(E$2,'\\Acswpj7\nm\NOVA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2308" sId="12">
    <oc r="F65">
      <f>IF(TODAY()-1&lt;F$2,"",VLOOKUP(F$2,'\\Acswpj7\nm\NOVA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2309" sId="12">
    <oc r="G65">
      <f>IF(TODAY()-1&lt;G$2,"",VLOOKUP(G$2,'\\Acswpj7\nm\NOVA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2310" sId="12">
    <oc r="H65">
      <f>IF(TODAY()-1&lt;H$2,"",VLOOKUP(H$2,'\\Acswpj7\nm\NOVA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2311" sId="12">
    <oc r="I65">
      <f>IF(TODAY()-1&lt;I$2,"",VLOOKUP(I$2,'\\Acswpj7\nm\NOVA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2312" sId="12">
    <oc r="J65">
      <f>IF(TODAY()-1&lt;J$2,"",VLOOKUP(J$2,'\\Acswpj7\nm\NOVA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2313" sId="12">
    <oc r="K65">
      <f>IF(TODAY()-1&lt;K$2,"",VLOOKUP(K$2,'\\Acswpj7\nm\NOVA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2314" sId="12">
    <oc r="L65">
      <f>IF(TODAY()-1&lt;L$2,"",VLOOKUP(L$2,'\\Acswpj7\nm\NOVA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2315" sId="12">
    <oc r="M65">
      <f>IF(TODAY()-1&lt;M$2,"",VLOOKUP(M$2,'\\Acswpj7\nm\NOVA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2316" sId="12">
    <oc r="N65">
      <f>IF(TODAY()-1&lt;N$2,"",VLOOKUP(N$2,'\\Acswpj7\nm\NOVA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2317" sId="12">
    <oc r="O65">
      <f>IF(TODAY()-1&lt;O$2,"",VLOOKUP(O$2,'\\Acswpj7\nm\NOVA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2318" sId="12">
    <oc r="P65">
      <f>IF(TODAY()-1&lt;P$2,"",VLOOKUP(P$2,'\\Acswpj7\nm\NOVA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2319" sId="12">
    <oc r="Q65">
      <f>IF(TODAY()-1&lt;Q$2,"",VLOOKUP(Q$2,'\\Acswpj7\nm\NOVA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2320" sId="12">
    <oc r="R65">
      <f>IF(TODAY()-1&lt;R$2,"",VLOOKUP(R$2,'\\Acswpj7\nm\NOVA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2321" sId="12">
    <oc r="S65">
      <f>IF(TODAY()-1&lt;S$2,"",VLOOKUP(S$2,'\\Acswpj7\nm\NOVA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2322" sId="12">
    <oc r="T65">
      <f>IF(TODAY()-1&lt;T$2,"",VLOOKUP(T$2,'\\Acswpj7\nm\NOVA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2323" sId="12">
    <oc r="U65">
      <f>IF(TODAY()-1&lt;U$2,"",VLOOKUP(U$2,'\\Acswpj7\nm\NOVA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2324" sId="12">
    <oc r="V65">
      <f>IF(TODAY()-1&lt;V$2,"",VLOOKUP(V$2,'\\Acswpj7\nm\NOVA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2325" sId="12">
    <oc r="W65">
      <f>IF(TODAY()-1&lt;W$2,"",VLOOKUP(W$2,'\\Acswpj7\nm\NOVA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2326" sId="12">
    <oc r="X65">
      <f>IF(TODAY()-1&lt;X$2,"",VLOOKUP(X$2,'\\Acswpj7\nm\NOVA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2327" sId="12">
    <oc r="Y65">
      <f>IF(TODAY()-1&lt;Y$2,"",VLOOKUP(Y$2,'\\Acswpj7\nm\NOVA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2328" sId="12">
    <oc r="Z65">
      <f>IF(TODAY()-1&lt;Z$2,"",VLOOKUP(Z$2,'\\Acswpj7\nm\NOVA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2329" sId="12">
    <oc r="AA65">
      <f>IF(TODAY()-1&lt;AA$2,"",VLOOKUP(AA$2,'\\Acswpj7\nm\NOVA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2330" sId="12">
    <oc r="AB65">
      <f>IF(TODAY()-1&lt;AB$2,"",VLOOKUP(AB$2,'\\Acswpj7\nm\NOVA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2331" sId="12">
    <oc r="AC65">
      <f>IF(TODAY()-1&lt;AC$2,"",VLOOKUP(AC$2,'\\Acswpj7\nm\NOVA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2332" sId="12">
    <oc r="AD65">
      <f>IF(TODAY()-1&lt;AD$2,"",VLOOKUP(AD$2,'\\Acswpj7\nm\NOVA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2333" sId="12">
    <oc r="AE65">
      <f>IF(TODAY()-1&lt;AE$2,"",VLOOKUP(AE$2,'\\Acswpj7\nm\NOVA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2334" sId="12">
    <oc r="AF65">
      <f>IF(TODAY()-1&lt;AF$2,"",VLOOKUP(AF$2,'\\Acswpj7\nm\NOVA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2335" sId="12">
    <oc r="AG65">
      <f>IF(TODAY()-1&lt;AG$2,"",VLOOKUP(AG$2,'\\Acswpj7\nm\NOVA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2336" sId="12">
    <oc r="AH65">
      <f>IF(TODAY()-1&lt;AH$2,"",VLOOKUP(AH$2,'\\Acswpj7\nm\NOVA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2337" sId="12">
    <oc r="AI65">
      <f>IF(TODAY()-1&lt;AI$2,"",VLOOKUP(AI$2,'\\Acswpj7\nm\NOVA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2338" sId="12">
    <oc r="D71">
      <f>'\\Acswpj7\nm\NOVA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2339" sId="12">
    <oc r="E71">
      <f>VLOOKUP(E$2,'\\Acswpj7\nm\NOVA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2340" sId="12">
    <oc r="F71">
      <f>VLOOKUP(F$2,'\\Acswpj7\nm\NOVA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2341" sId="12">
    <oc r="G71">
      <f>VLOOKUP(G$2,'\\Acswpj7\nm\NOVA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2342" sId="12">
    <oc r="H71">
      <f>VLOOKUP(H$2,'\\Acswpj7\nm\NOVA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2343" sId="12">
    <oc r="I71">
      <f>VLOOKUP(I$2,'\\Acswpj7\nm\NOVA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2344" sId="12">
    <oc r="J71">
      <f>VLOOKUP(J$2,'\\Acswpj7\nm\NOVA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2345" sId="12">
    <oc r="K71">
      <f>VLOOKUP(K$2,'\\Acswpj7\nm\NOVA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2346" sId="12">
    <oc r="L71">
      <f>VLOOKUP(L$2,'\\Acswpj7\nm\NOVA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2347" sId="12">
    <oc r="M71">
      <f>VLOOKUP(M$2,'\\Acswpj7\nm\NOVA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2348" sId="12">
    <oc r="N71">
      <f>VLOOKUP(N$2,'\\Acswpj7\nm\NOVA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2349" sId="12">
    <oc r="O71">
      <f>VLOOKUP(O$2,'\\Acswpj7\nm\NOVA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2350" sId="12">
    <oc r="P71">
      <f>VLOOKUP(P$2,'\\Acswpj7\nm\NOVA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2351" sId="12">
    <oc r="Q71">
      <f>VLOOKUP(Q$2,'\\Acswpj7\nm\NOVA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2352" sId="12">
    <oc r="R71">
      <f>VLOOKUP(R$2,'\\Acswpj7\nm\NOVA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2353" sId="12">
    <oc r="S71">
      <f>VLOOKUP(S$2,'\\Acswpj7\nm\NOVA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2354" sId="12">
    <oc r="T71">
      <f>VLOOKUP(T$2,'\\Acswpj7\nm\NOVA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2355" sId="12">
    <oc r="U71">
      <f>VLOOKUP(U$2,'\\Acswpj7\nm\NOVA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2356" sId="12">
    <oc r="V71">
      <f>VLOOKUP(V$2,'\\Acswpj7\nm\NOVA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2357" sId="12">
    <oc r="W71">
      <f>VLOOKUP(W$2,'\\Acswpj7\nm\NOVA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2358" sId="12">
    <oc r="X71">
      <f>VLOOKUP(X$2,'\\Acswpj7\nm\NOVA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2359" sId="12">
    <oc r="Y71">
      <f>VLOOKUP(Y$2,'\\Acswpj7\nm\NOVA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2360" sId="12">
    <oc r="Z71">
      <f>VLOOKUP(Z$2,'\\Acswpj7\nm\NOVA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2361" sId="12">
    <oc r="AA71">
      <f>VLOOKUP(AA$2,'\\Acswpj7\nm\NOVA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2362" sId="12">
    <oc r="AB71">
      <f>VLOOKUP(AB$2,'\\Acswpj7\nm\NOVA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2363" sId="12">
    <oc r="AC71">
      <f>VLOOKUP(AC$2,'\\Acswpj7\nm\NOVA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2364" sId="12">
    <oc r="AD71">
      <f>VLOOKUP(AD$2,'\\Acswpj7\nm\NOVA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2365" sId="12">
    <oc r="AE71">
      <f>VLOOKUP(AE$2,'\\Acswpj7\nm\NOVA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2366" sId="12">
    <oc r="AF71">
      <f>VLOOKUP(AF$2,'\\Acswpj7\nm\NOVA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2367" sId="12">
    <oc r="AG71">
      <f>VLOOKUP(AG$2,'\\Acswpj7\nm\NOVA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2368" sId="12">
    <oc r="AH71">
      <f>VLOOKUP(AH$2,'\\Acswpj7\nm\NOVA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2369" sId="12">
    <oc r="AI71">
      <f>VLOOKUP(AI$2,'\\Acswpj7\nm\NOVA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2370" sId="12">
    <oc r="O35">
      <f>VLOOKUP(O2,EE_Dados!C3:D34,2,0)</f>
    </oc>
    <nc r="O35">
      <f>VLOOKUP(O2,EE_Dados!C3:D34,2,0)</f>
    </nc>
  </rcc>
  <rcc rId="2371" sId="12">
    <oc r="P35">
      <f>VLOOKUP(P2,EE_Dados!D3:E34,2,0)</f>
    </oc>
    <nc r="P35">
      <f>VLOOKUP(P2,EE_Dados!D3:E34,2,0)</f>
    </nc>
  </rcc>
  <rcc rId="2372" sId="8" numFmtId="4">
    <oc r="B25">
      <v>210000</v>
    </oc>
    <nc r="B25">
      <v>211748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2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21.xml><?xml version="1.0" encoding="utf-8"?>
<revisions xmlns="http://schemas.openxmlformats.org/spreadsheetml/2006/main" xmlns:r="http://schemas.openxmlformats.org/officeDocument/2006/relationships">
  <rcc rId="20902" sId="9" numFmtId="4">
    <nc r="B32">
      <v>4698.96</v>
    </nc>
  </rcc>
  <rcc rId="20903" sId="9" numFmtId="4">
    <nc r="D32">
      <v>2146.1759999999999</v>
    </nc>
  </rcc>
  <rcc rId="20904" sId="9" numFmtId="4">
    <nc r="E32">
      <v>3836.5590000000002</v>
    </nc>
  </rcc>
  <rcc rId="20905" sId="9" numFmtId="4">
    <nc r="F32">
      <v>7627.3519999999999</v>
    </nc>
  </rcc>
  <rcc rId="20906" sId="9" numFmtId="4">
    <nc r="G32">
      <v>2203.3040000000001</v>
    </nc>
  </rcc>
  <rcc rId="20907" sId="9" numFmtId="4">
    <nc r="H32">
      <v>5497.1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22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22111.xml><?xml version="1.0" encoding="utf-8"?>
<revisions xmlns="http://schemas.openxmlformats.org/spreadsheetml/2006/main" xmlns:r="http://schemas.openxmlformats.org/officeDocument/2006/relationships">
  <rcc rId="18522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18523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18524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18525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18526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18527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18528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18529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18530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18531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18532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18533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18534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18535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18536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18537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18538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18539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18540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18541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18542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18543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18544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18545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18546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18547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18548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18549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18550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18551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18552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18553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18554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18555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18556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18557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18558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18559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18560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18561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18562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18563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18564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18565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18566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18567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18568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18569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18570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18571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18572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18573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18574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18575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18576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18577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18578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18579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18580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18581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18582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18583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18584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18585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18586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18587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18588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18589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18590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18591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18592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18593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18594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18595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18596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18597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18598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18599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18600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18601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18602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18603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18604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18605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18606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18607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18608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18609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18610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18611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18612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18613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18614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18615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18616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18617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18618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18619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18620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18621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18622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18623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18624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18625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18626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18627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18628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18629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18630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18631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18632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18633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18634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18635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18636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18637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18638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18639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18640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18641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18642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18643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18644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18645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18646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18647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18648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18649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18650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18651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18652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18653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18654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18655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18656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18657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18658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18659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18660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18661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18662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18663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18664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18665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18666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18667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18668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18669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18670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18671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18672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18673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18674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18675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18676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18677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18678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18679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18680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18681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18682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18683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18684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18685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18686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18687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18688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18689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18690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18691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18692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18693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18694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18695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18696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18697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18698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18699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18700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18701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18702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18703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18704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18705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18706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18707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18708" sId="12">
    <oc r="E27">
      <f>VLOOKUP(E$2,GN_Dados!$A3:$CL38,84,0)/VLOOKUP(E$2,'Prod. Líquida'!$A1:$X38,21,0)</f>
    </oc>
    <nc r="E27">
      <f>VLOOKUP(E$2,GN_Dados!$A3:$CL38,84,0)/VLOOKUP(E$2,'Prod. Líquida'!$A1:$X38,21,0)</f>
    </nc>
  </rcc>
  <rcc rId="18709" sId="12">
    <oc r="F27">
      <f>VLOOKUP(F$2,GN_Dados!$A3:$CL38,84,0)/VLOOKUP(F$2,'Prod. Líquida'!$A1:$X38,21,0)</f>
    </oc>
    <nc r="F27">
      <f>VLOOKUP(F$2,GN_Dados!$A3:$CL38,84,0)/VLOOKUP(F$2,'Prod. Líquida'!$A1:$X38,21,0)</f>
    </nc>
  </rcc>
  <rcc rId="18710" sId="12">
    <oc r="G27">
      <f>VLOOKUP(G$2,GN_Dados!$A3:$CL38,84,0)/VLOOKUP(G$2,'Prod. Líquida'!$A1:$X38,21,0)</f>
    </oc>
    <nc r="G27">
      <f>VLOOKUP(G$2,GN_Dados!$A3:$CL38,84,0)/VLOOKUP(G$2,'Prod. Líquida'!$A1:$X38,21,0)</f>
    </nc>
  </rcc>
  <rcc rId="18711" sId="12">
    <oc r="H27">
      <f>VLOOKUP(H$2,GN_Dados!$A3:$CL38,84,0)/VLOOKUP(H$2,'Prod. Líquida'!$A1:$X38,21,0)</f>
    </oc>
    <nc r="H27">
      <f>VLOOKUP(H$2,GN_Dados!$A3:$CL38,84,0)/VLOOKUP(H$2,'Prod. Líquida'!$A1:$X38,21,0)</f>
    </nc>
  </rcc>
  <rcc rId="18712" sId="12">
    <oc r="I27">
      <f>VLOOKUP(I$2,GN_Dados!$A3:$CL38,84,0)/VLOOKUP(I$2,'Prod. Líquida'!$A1:$X38,21,0)</f>
    </oc>
    <nc r="I27">
      <f>VLOOKUP(I$2,GN_Dados!$A3:$CL38,84,0)/VLOOKUP(I$2,'Prod. Líquida'!$A1:$X38,21,0)</f>
    </nc>
  </rcc>
  <rcc rId="18713" sId="12">
    <oc r="J27">
      <f>VLOOKUP(J$2,GN_Dados!$A3:$CL38,84,0)/VLOOKUP(J$2,'Prod. Líquida'!$A1:$X38,21,0)</f>
    </oc>
    <nc r="J27">
      <f>VLOOKUP(J$2,GN_Dados!$A3:$CL38,84,0)/VLOOKUP(J$2,'Prod. Líquida'!$A1:$X38,21,0)</f>
    </nc>
  </rcc>
  <rcc rId="18714" sId="12">
    <oc r="K27">
      <f>VLOOKUP(K$2,GN_Dados!$A3:$CL38,84,0)/VLOOKUP(K$2,'Prod. Líquida'!$A1:$X38,21,0)</f>
    </oc>
    <nc r="K27">
      <f>VLOOKUP(K$2,GN_Dados!$A3:$CL38,84,0)/VLOOKUP(K$2,'Prod. Líquida'!$A1:$X38,21,0)</f>
    </nc>
  </rcc>
  <rcc rId="18715" sId="12">
    <oc r="L27">
      <f>VLOOKUP(L$2,GN_Dados!$A3:$CL38,84,0)/VLOOKUP(L$2,'Prod. Líquida'!$A1:$X38,21,0)</f>
    </oc>
    <nc r="L27">
      <f>VLOOKUP(L$2,GN_Dados!$A3:$CL38,84,0)/VLOOKUP(L$2,'Prod. Líquida'!$A1:$X38,21,0)</f>
    </nc>
  </rcc>
  <rcc rId="18716" sId="12">
    <oc r="M27">
      <f>VLOOKUP(M$2,GN_Dados!$A3:$CL38,84,0)/VLOOKUP(M$2,'Prod. Líquida'!$A1:$X38,21,0)</f>
    </oc>
    <nc r="M27">
      <f>VLOOKUP(M$2,GN_Dados!$A3:$CL38,84,0)/VLOOKUP(M$2,'Prod. Líquida'!$A1:$X38,21,0)</f>
    </nc>
  </rcc>
  <rcc rId="18717" sId="12">
    <oc r="N27">
      <f>VLOOKUP(N$2,GN_Dados!$A3:$CL38,84,0)/VLOOKUP(N$2,'Prod. Líquida'!$A1:$X38,21,0)</f>
    </oc>
    <nc r="N27">
      <f>VLOOKUP(N$2,GN_Dados!$A3:$CL38,84,0)/VLOOKUP(N$2,'Prod. Líquida'!$A1:$X38,21,0)</f>
    </nc>
  </rcc>
  <rcc rId="18718" sId="12">
    <oc r="O27">
      <f>VLOOKUP(O$2,GN_Dados!$A3:$CL38,84,0)/VLOOKUP(O$2,'Prod. Líquida'!$A1:$X38,21,0)</f>
    </oc>
    <nc r="O27">
      <f>VLOOKUP(O$2,GN_Dados!$A3:$CL38,84,0)/VLOOKUP(O$2,'Prod. Líquida'!$A1:$X38,21,0)</f>
    </nc>
  </rcc>
  <rcc rId="18719" sId="12">
    <oc r="P27">
      <f>VLOOKUP(P$2,GN_Dados!$A3:$CL38,84,0)/VLOOKUP(P$2,'Prod. Líquida'!$A1:$X38,21,0)</f>
    </oc>
    <nc r="P27">
      <f>VLOOKUP(P$2,GN_Dados!$A3:$CL38,84,0)/VLOOKUP(P$2,'Prod. Líquida'!$A1:$X38,21,0)</f>
    </nc>
  </rcc>
  <rcc rId="18720" sId="12">
    <oc r="Q27">
      <f>VLOOKUP(Q$2,GN_Dados!$A3:$CL38,84,0)/VLOOKUP(Q$2,'Prod. Líquida'!$A1:$X38,21,0)</f>
    </oc>
    <nc r="Q27">
      <f>VLOOKUP(Q$2,GN_Dados!$A3:$CL38,84,0)/VLOOKUP(Q$2,'Prod. Líquida'!$A1:$X38,21,0)</f>
    </nc>
  </rcc>
  <rcc rId="18721" sId="12">
    <oc r="R27">
      <f>VLOOKUP(R$2,GN_Dados!$A3:$CL38,84,0)/VLOOKUP(R$2,'Prod. Líquida'!$A1:$X38,21,0)</f>
    </oc>
    <nc r="R27">
      <f>VLOOKUP(R$2,GN_Dados!$A3:$CL38,84,0)/VLOOKUP(R$2,'Prod. Líquida'!$A1:$X38,21,0)</f>
    </nc>
  </rcc>
  <rcc rId="18722" sId="12">
    <oc r="S27">
      <f>VLOOKUP(S$2,GN_Dados!$A3:$CL38,84,0)/VLOOKUP(S$2,'Prod. Líquida'!$A1:$X38,21,0)</f>
    </oc>
    <nc r="S27">
      <f>VLOOKUP(S$2,GN_Dados!$A3:$CL38,84,0)/VLOOKUP(S$2,'Prod. Líquida'!$A1:$X38,21,0)</f>
    </nc>
  </rcc>
  <rcc rId="18723" sId="12">
    <oc r="T27">
      <f>VLOOKUP(T$2,GN_Dados!$A3:$CL38,84,0)/VLOOKUP(T$2,'Prod. Líquida'!$A1:$X38,21,0)</f>
    </oc>
    <nc r="T27">
      <f>VLOOKUP(T$2,GN_Dados!$A3:$CL38,84,0)/VLOOKUP(T$2,'Prod. Líquida'!$A1:$X38,21,0)</f>
    </nc>
  </rcc>
  <rcc rId="18724" sId="12">
    <oc r="U27">
      <f>VLOOKUP(U$2,GN_Dados!$A3:$CL38,84,0)/VLOOKUP(U$2,'Prod. Líquida'!$A1:$X38,21,0)</f>
    </oc>
    <nc r="U27">
      <f>VLOOKUP(U$2,GN_Dados!$A3:$CL38,84,0)/VLOOKUP(U$2,'Prod. Líquida'!$A1:$X38,21,0)</f>
    </nc>
  </rcc>
  <rcc rId="18725" sId="12">
    <oc r="V27">
      <f>VLOOKUP(V$2,GN_Dados!$A3:$CL38,84,0)/VLOOKUP(V$2,'Prod. Líquida'!$A1:$X38,21,0)</f>
    </oc>
    <nc r="V27">
      <f>VLOOKUP(V$2,GN_Dados!$A3:$CL38,84,0)/VLOOKUP(V$2,'Prod. Líquida'!$A1:$X38,21,0)</f>
    </nc>
  </rcc>
  <rcc rId="18726" sId="12">
    <oc r="W27">
      <f>VLOOKUP(W$2,GN_Dados!$A3:$CL38,84,0)/VLOOKUP(W$2,'Prod. Líquida'!$A1:$X38,21,0)</f>
    </oc>
    <nc r="W27">
      <f>VLOOKUP(W$2,GN_Dados!$A3:$CL38,84,0)/VLOOKUP(W$2,'Prod. Líquida'!$A1:$X38,21,0)</f>
    </nc>
  </rcc>
  <rcc rId="18727" sId="12">
    <oc r="X27">
      <f>VLOOKUP(X$2,GN_Dados!$A3:$CL38,84,0)/VLOOKUP(X$2,'Prod. Líquida'!$A1:$X38,21,0)</f>
    </oc>
    <nc r="X27">
      <f>VLOOKUP(X$2,GN_Dados!$A3:$CL38,84,0)/VLOOKUP(X$2,'Prod. Líquida'!$A1:$X38,21,0)</f>
    </nc>
  </rcc>
  <rcc rId="18728" sId="12">
    <oc r="Y27">
      <f>VLOOKUP(Y$2,GN_Dados!$A3:$CL38,84,0)/VLOOKUP(Y$2,'Prod. Líquida'!$A1:$X38,21,0)</f>
    </oc>
    <nc r="Y27">
      <f>VLOOKUP(Y$2,GN_Dados!$A3:$CL38,84,0)/VLOOKUP(Y$2,'Prod. Líquida'!$A1:$X38,21,0)</f>
    </nc>
  </rcc>
  <rcc rId="18729" sId="12">
    <oc r="Z27">
      <f>VLOOKUP(Z$2,GN_Dados!$A3:$CL38,84,0)/VLOOKUP(Z$2,'Prod. Líquida'!$A1:$X38,21,0)</f>
    </oc>
    <nc r="Z27">
      <f>VLOOKUP(Z$2,GN_Dados!$A3:$CL38,84,0)/VLOOKUP(Z$2,'Prod. Líquida'!$A1:$X38,21,0)</f>
    </nc>
  </rcc>
  <rcc rId="18730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8731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8732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8733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8734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8735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8736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8737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8738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18739" sId="12">
    <oc r="E28">
      <f>VLOOKUP(E$2,GN_Dados!$A4:$CL39,90,0)/VLOOKUP(E$2,'Prod. Líquida'!$A2:$X39,22,0)</f>
    </oc>
    <nc r="E28">
      <f>VLOOKUP(E$2,GN_Dados!$A4:$CL39,90,0)/VLOOKUP(E$2,'Prod. Líquida'!$A2:$X39,22,0)</f>
    </nc>
  </rcc>
  <rcc rId="18740" sId="12">
    <oc r="F28">
      <f>VLOOKUP(F$2,GN_Dados!$A4:$CL39,90,0)/VLOOKUP(F$2,'Prod. Líquida'!$A2:$X39,22,0)</f>
    </oc>
    <nc r="F28">
      <f>VLOOKUP(F$2,GN_Dados!$A4:$CL39,90,0)/VLOOKUP(F$2,'Prod. Líquida'!$A2:$X39,22,0)</f>
    </nc>
  </rcc>
  <rcc rId="18741" sId="12">
    <oc r="G28">
      <f>VLOOKUP(G$2,GN_Dados!$A4:$CL39,90,0)/VLOOKUP(G$2,'Prod. Líquida'!$A2:$X39,22,0)</f>
    </oc>
    <nc r="G28">
      <f>VLOOKUP(G$2,GN_Dados!$A4:$CL39,90,0)/VLOOKUP(G$2,'Prod. Líquida'!$A2:$X39,22,0)</f>
    </nc>
  </rcc>
  <rcc rId="18742" sId="12">
    <oc r="H28">
      <f>VLOOKUP(H$2,GN_Dados!$A4:$CL39,90,0)/VLOOKUP(H$2,'Prod. Líquida'!$A2:$X39,22,0)</f>
    </oc>
    <nc r="H28">
      <f>VLOOKUP(H$2,GN_Dados!$A4:$CL39,90,0)/VLOOKUP(H$2,'Prod. Líquida'!$A2:$X39,22,0)</f>
    </nc>
  </rcc>
  <rcc rId="18743" sId="12">
    <oc r="I28">
      <f>VLOOKUP(I$2,GN_Dados!$A4:$CL39,90,0)/VLOOKUP(I$2,'Prod. Líquida'!$A2:$X39,22,0)</f>
    </oc>
    <nc r="I28">
      <f>VLOOKUP(I$2,GN_Dados!$A4:$CL39,90,0)/VLOOKUP(I$2,'Prod. Líquida'!$A2:$X39,22,0)</f>
    </nc>
  </rcc>
  <rcc rId="18744" sId="12">
    <oc r="J28">
      <f>VLOOKUP(J$2,GN_Dados!$A4:$CL39,90,0)/VLOOKUP(J$2,'Prod. Líquida'!$A2:$X39,22,0)</f>
    </oc>
    <nc r="J28">
      <f>VLOOKUP(J$2,GN_Dados!$A4:$CL39,90,0)/VLOOKUP(J$2,'Prod. Líquida'!$A2:$X39,22,0)</f>
    </nc>
  </rcc>
  <rcc rId="18745" sId="12">
    <oc r="K28">
      <f>VLOOKUP(K$2,GN_Dados!$A4:$CL39,90,0)/VLOOKUP(K$2,'Prod. Líquida'!$A2:$X39,22,0)</f>
    </oc>
    <nc r="K28">
      <f>VLOOKUP(K$2,GN_Dados!$A4:$CL39,90,0)/VLOOKUP(K$2,'Prod. Líquida'!$A2:$X39,22,0)</f>
    </nc>
  </rcc>
  <rcc rId="18746" sId="12">
    <oc r="L28">
      <f>VLOOKUP(L$2,GN_Dados!$A4:$CL39,90,0)/VLOOKUP(L$2,'Prod. Líquida'!$A2:$X39,22,0)</f>
    </oc>
    <nc r="L28">
      <f>VLOOKUP(L$2,GN_Dados!$A4:$CL39,90,0)/VLOOKUP(L$2,'Prod. Líquida'!$A2:$X39,22,0)</f>
    </nc>
  </rcc>
  <rcc rId="18747" sId="12">
    <oc r="M28">
      <f>VLOOKUP(M$2,GN_Dados!$A4:$CL39,90,0)/VLOOKUP(M$2,'Prod. Líquida'!$A2:$X39,22,0)</f>
    </oc>
    <nc r="M28">
      <f>VLOOKUP(M$2,GN_Dados!$A4:$CL39,90,0)/VLOOKUP(M$2,'Prod. Líquida'!$A2:$X39,22,0)</f>
    </nc>
  </rcc>
  <rcc rId="18748" sId="12">
    <oc r="N28">
      <f>VLOOKUP(N$2,GN_Dados!$A4:$CL39,90,0)/VLOOKUP(N$2,'Prod. Líquida'!$A2:$X39,22,0)</f>
    </oc>
    <nc r="N28">
      <f>VLOOKUP(N$2,GN_Dados!$A4:$CL39,90,0)/VLOOKUP(N$2,'Prod. Líquida'!$A2:$X39,22,0)</f>
    </nc>
  </rcc>
  <rcc rId="18749" sId="12">
    <oc r="O28">
      <f>VLOOKUP(O$2,GN_Dados!$A4:$CL39,90,0)/VLOOKUP(O$2,'Prod. Líquida'!$A2:$X39,22,0)</f>
    </oc>
    <nc r="O28">
      <f>VLOOKUP(O$2,GN_Dados!$A4:$CL39,90,0)/VLOOKUP(O$2,'Prod. Líquida'!$A2:$X39,22,0)</f>
    </nc>
  </rcc>
  <rcc rId="18750" sId="12">
    <oc r="P28">
      <f>VLOOKUP(P$2,GN_Dados!$A4:$CL39,90,0)/VLOOKUP(P$2,'Prod. Líquida'!$A2:$X39,22,0)</f>
    </oc>
    <nc r="P28">
      <f>VLOOKUP(P$2,GN_Dados!$A4:$CL39,90,0)/VLOOKUP(P$2,'Prod. Líquida'!$A2:$X39,22,0)</f>
    </nc>
  </rcc>
  <rcc rId="18751" sId="12">
    <oc r="Q28">
      <f>VLOOKUP(Q$2,GN_Dados!$A4:$CL39,90,0)/VLOOKUP(Q$2,'Prod. Líquida'!$A2:$X39,22,0)</f>
    </oc>
    <nc r="Q28">
      <f>VLOOKUP(Q$2,GN_Dados!$A4:$CL39,90,0)/VLOOKUP(Q$2,'Prod. Líquida'!$A2:$X39,22,0)</f>
    </nc>
  </rcc>
  <rcc rId="18752" sId="12">
    <oc r="R28">
      <f>VLOOKUP(R$2,GN_Dados!$A4:$CL39,90,0)/VLOOKUP(R$2,'Prod. Líquida'!$A2:$X39,22,0)</f>
    </oc>
    <nc r="R28">
      <f>VLOOKUP(R$2,GN_Dados!$A4:$CL39,90,0)/VLOOKUP(R$2,'Prod. Líquida'!$A2:$X39,22,0)</f>
    </nc>
  </rcc>
  <rcc rId="18753" sId="12">
    <oc r="S28">
      <f>VLOOKUP(S$2,GN_Dados!$A4:$CL39,90,0)/VLOOKUP(S$2,'Prod. Líquida'!$A2:$X39,22,0)</f>
    </oc>
    <nc r="S28">
      <f>VLOOKUP(S$2,GN_Dados!$A4:$CL39,90,0)/VLOOKUP(S$2,'Prod. Líquida'!$A2:$X39,22,0)</f>
    </nc>
  </rcc>
  <rcc rId="18754" sId="12">
    <oc r="T28">
      <f>VLOOKUP(T$2,GN_Dados!$A4:$CL39,90,0)/VLOOKUP(T$2,'Prod. Líquida'!$A2:$X39,22,0)</f>
    </oc>
    <nc r="T28">
      <f>VLOOKUP(T$2,GN_Dados!$A4:$CL39,90,0)/VLOOKUP(T$2,'Prod. Líquida'!$A2:$X39,22,0)</f>
    </nc>
  </rcc>
  <rcc rId="18755" sId="12">
    <oc r="U28">
      <f>VLOOKUP(U$2,GN_Dados!$A4:$CL39,90,0)/VLOOKUP(U$2,'Prod. Líquida'!$A2:$X39,22,0)</f>
    </oc>
    <nc r="U28">
      <f>VLOOKUP(U$2,GN_Dados!$A4:$CL39,90,0)/VLOOKUP(U$2,'Prod. Líquida'!$A2:$X39,22,0)</f>
    </nc>
  </rcc>
  <rcc rId="18756" sId="12">
    <oc r="V28">
      <f>VLOOKUP(V$2,GN_Dados!$A4:$CL39,90,0)/VLOOKUP(V$2,'Prod. Líquida'!$A2:$X39,22,0)</f>
    </oc>
    <nc r="V28">
      <f>VLOOKUP(V$2,GN_Dados!$A4:$CL39,90,0)/VLOOKUP(V$2,'Prod. Líquida'!$A2:$X39,22,0)</f>
    </nc>
  </rcc>
  <rcc rId="18757" sId="12">
    <oc r="W28">
      <f>VLOOKUP(W$2,GN_Dados!$A4:$CL39,90,0)/VLOOKUP(W$2,'Prod. Líquida'!$A2:$X39,22,0)</f>
    </oc>
    <nc r="W28">
      <f>VLOOKUP(W$2,GN_Dados!$A4:$CL39,90,0)/VLOOKUP(W$2,'Prod. Líquida'!$A2:$X39,22,0)</f>
    </nc>
  </rcc>
  <rcc rId="18758" sId="12">
    <oc r="X28">
      <f>VLOOKUP(X$2,GN_Dados!$A4:$CL39,90,0)/VLOOKUP(X$2,'Prod. Líquida'!$A2:$X39,22,0)</f>
    </oc>
    <nc r="X28">
      <f>VLOOKUP(X$2,GN_Dados!$A4:$CL39,90,0)/VLOOKUP(X$2,'Prod. Líquida'!$A2:$X39,22,0)</f>
    </nc>
  </rcc>
  <rcc rId="18759" sId="12">
    <oc r="Y28">
      <f>VLOOKUP(Y$2,GN_Dados!$A4:$CL39,90,0)/VLOOKUP(Y$2,'Prod. Líquida'!$A2:$X39,22,0)</f>
    </oc>
    <nc r="Y28">
      <f>VLOOKUP(Y$2,GN_Dados!$A4:$CL39,90,0)/VLOOKUP(Y$2,'Prod. Líquida'!$A2:$X39,22,0)</f>
    </nc>
  </rcc>
  <rcc rId="18760" sId="12">
    <oc r="Z28">
      <f>VLOOKUP(Z$2,GN_Dados!$A4:$CL39,90,0)/VLOOKUP(Z$2,'Prod. Líquida'!$A2:$X39,22,0)</f>
    </oc>
    <nc r="Z28">
      <f>VLOOKUP(Z$2,GN_Dados!$A4:$CL39,90,0)/VLOOKUP(Z$2,'Prod. Líquida'!$A2:$X39,22,0)</f>
    </nc>
  </rcc>
  <rcc rId="18761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8762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8763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8764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8765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8766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8767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8768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8769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18770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18771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18772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18773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18774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18775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18776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18777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18778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18779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18780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18781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18782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18783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18784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18785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18786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18787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18788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18789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18790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18791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18792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18793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18794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18795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18796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18797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18798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18799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18800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18801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18802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18803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18804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18805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18806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18807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18808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18809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18810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18811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18812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18813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18814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18815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18816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18817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18818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18819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18820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18821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18822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18823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18824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18825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18826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18827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18828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18829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18830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18831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18832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18833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18834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18835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18836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18837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18838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18839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18840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18841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18842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18843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18844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18845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18846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18847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18848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18849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18850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18851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18852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18853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18854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18855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18856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18857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18858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18859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18860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18861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18862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18863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18864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18865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18866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18867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18868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18869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18870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18871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18872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18873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18874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18875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18876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18877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18878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18879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18880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18881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18882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18883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18884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18885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18886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18887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18888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18889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18890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18891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18892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18893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18894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18895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18896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18897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18898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18899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18900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18901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18902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18903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18904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18905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18906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18907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18908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18909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18910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18911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18912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18913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18914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18915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18916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18917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18918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18919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18920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18921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18922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18923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18924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18925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18926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18927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18928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18929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18930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18931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18932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18933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18934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18935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18936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18937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18938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18939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18940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18941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18942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18943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18944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18945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18946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18947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18948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18949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18950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18951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18952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18953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18954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18955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18956" sId="12">
    <oc r="D56">
      <f>AVERAGE(E56:AH56)</f>
    </oc>
    <nc r="D56">
      <f>AVERAGE(E56:AH56)</f>
    </nc>
  </rcc>
  <rcc rId="18957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18958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18959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18960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18961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18962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18963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18964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18965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18966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18967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18968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18969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18970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18971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18972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18973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18974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18975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18976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18977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18978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18979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18980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18981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18982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18983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18984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18985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18986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18987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18988" sId="12">
    <oc r="D57">
      <f>AVERAGE(E57:AH57)</f>
    </oc>
    <nc r="D57">
      <f>AVERAGE(E57:AH57)</f>
    </nc>
  </rcc>
  <rcc rId="18989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8990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8991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8992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8993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8994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8995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8996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8997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8998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8999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9000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9001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9002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9003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9004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9005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9006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9007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9008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9009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9010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9011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9012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9013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9014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9015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9016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9017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9018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9019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9020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19021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19022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19023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19024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19025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19026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19027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19028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19029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19030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19031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19032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19033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19034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19035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19036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19037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19038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19039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19040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19041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19042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19043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19044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19045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19046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19047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19048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19049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19050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19051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19052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19053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19054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19055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19056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19057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19058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19059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19060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19061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19062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19063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19064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19065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19066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19067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19068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19069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19070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19071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19072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19073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19074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19075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19076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19077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19078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19079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19080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19081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19082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19083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19084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19085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19086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19087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19088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19089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19090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19091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19092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19093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19094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19095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19096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19097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19098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19099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19100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19101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19102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19103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19104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19105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19106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19107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19108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19109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19110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19111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19112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19113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19114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19115" sId="12">
    <oc r="D62">
      <f>AVERAGE(E62:AH62)</f>
    </oc>
    <nc r="D62">
      <f>AVERAGE(E62:AH62)</f>
    </nc>
  </rcc>
  <rcc rId="19116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19117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19118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19119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19120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19121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19122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19123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19124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19125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19126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19127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19128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19129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19130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19131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19132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19133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19134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19135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19136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19137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19138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19139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19140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19141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19142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19143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19144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19145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19146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19147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19148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19149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19150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19151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19152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19153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19154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19155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19156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19157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19158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19159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19160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19161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19162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19163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19164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19165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19166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19167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19168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19169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19170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19171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19172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19173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19174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19175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19176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19177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19178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19179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19180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19181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19182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19183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19184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19185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19186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19187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19188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19189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19190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19191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19192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19193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19194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19195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19196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19197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19198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19199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19200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19201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19202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19203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19204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19205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19206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19207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19208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19209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19210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19211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19212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19213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19214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19215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19216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19217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19218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19219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19220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19221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19222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19223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19224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19225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19226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19227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19228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19229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19230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19231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19232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19233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19234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19235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19236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19237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19238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19239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19240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19241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19242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19243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19244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19245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19246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19247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19248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19249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19250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19251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19252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19253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19254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19255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19256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19257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19258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19259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19260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19261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19262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19263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19264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19265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19266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19267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19268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19269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19270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19271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19272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19273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19274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19275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19276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19277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19278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19279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19280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19281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19282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19283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19284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19285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19286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19287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19288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19289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19290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19291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19292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19293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19294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19295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19296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19297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19298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19299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19300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19301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19302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19303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19304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19305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19306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19307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19308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19309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19310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19311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19312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19313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19314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19315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19316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19317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19318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19319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19320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19321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19322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19323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19324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19325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19326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19327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19328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19329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19330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19331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19332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19333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19334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19335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19336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19337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19338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19339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19340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19341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19342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19343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19344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19345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19346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19347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19348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19349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19350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19351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19352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19353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19354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19355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19356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19357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19358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19359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19360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19361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19362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19363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19364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19365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19366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19367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19368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19369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19370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19371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19372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19373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19374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19375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19376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19377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19378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19379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19380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19381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19382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19383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19384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19385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19386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19387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19388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19389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19390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19391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19392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19393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19394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19395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19396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19397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19398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19399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19400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19401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19402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19403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19404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19405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19406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19407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19408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19409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19410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19411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19412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19413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19414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19415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19416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19417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19418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19419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19420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19421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19422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19423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19424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19425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19426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19427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19428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19429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19430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19431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19432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19433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19434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19435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19436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19437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19438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19439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19440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19441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19442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19443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19444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19445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19446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19447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19448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19449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19450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19451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19452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19453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19454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19455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19456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19457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19458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19459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19460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19461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19462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19463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19464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19465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19466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19467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19468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19469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19470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19471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19472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19473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19474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19475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19476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19477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19478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19479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19480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19481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19482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19483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19484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19485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19486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19487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19488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19489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19490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19491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19492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19493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19494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19495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19496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19497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19498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19499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19500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19501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19502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19503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19504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19505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19506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19507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19508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19509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19510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19511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19512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19513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19514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19515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19516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19517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19518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19519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19520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19521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19522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19523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19524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19525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19526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19527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19528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19529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19530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19531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19532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19533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19534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19535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19536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19537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19538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19539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19540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19541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19542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19543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19544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19545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19546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19547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19548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19549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19550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19551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19552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19553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19554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19555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19556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19557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19558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19559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19560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19561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19562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19563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19564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19565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19566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19567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19568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19569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19570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19571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19572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19573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19574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19575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19576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19577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19578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19579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19580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19581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19582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19583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19584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19585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19586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19587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19588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19589" sId="9" odxf="1" dxf="1" numFmtId="4">
    <oc r="B31">
      <v>3564</v>
    </oc>
    <nc r="B31">
      <v>422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590" sId="9" odxf="1" dxf="1" numFmtId="4">
    <oc r="D31">
      <v>3089.6640000000002</v>
    </oc>
    <nc r="D31">
      <v>3234.815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9591" sId="9">
    <nc r="J31">
      <f>356*0.03</f>
    </nc>
  </rcc>
  <rcc rId="19592" sId="9" numFmtId="4">
    <oc r="J31">
      <f>356*0.03</f>
    </oc>
    <nc r="J31">
      <v>10.68</v>
    </nc>
  </rcc>
  <rfmt sheetId="9" sqref="X30">
    <dxf>
      <numFmt numFmtId="240" formatCode="#,##0.0"/>
    </dxf>
  </rfmt>
  <rfmt sheetId="9" sqref="X30">
    <dxf>
      <numFmt numFmtId="4" formatCode="#,##0.00"/>
    </dxf>
  </rfmt>
  <rcc rId="19593" sId="9">
    <nc r="X30">
      <f>356*3</f>
    </nc>
  </rcc>
  <rcc rId="19594" sId="9" numFmtId="4">
    <oc r="X30">
      <f>356*3</f>
    </oc>
    <nc r="X30">
      <v>1068</v>
    </nc>
  </rcc>
  <rfmt sheetId="9" sqref="X30">
    <dxf>
      <numFmt numFmtId="240" formatCode="#,##0.0"/>
    </dxf>
  </rfmt>
  <rfmt sheetId="9" sqref="X30">
    <dxf>
      <numFmt numFmtId="3" formatCode="#,##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221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31.xml><?xml version="1.0" encoding="utf-8"?>
<revisions xmlns="http://schemas.openxmlformats.org/spreadsheetml/2006/main" xmlns:r="http://schemas.openxmlformats.org/officeDocument/2006/relationships">
  <rcc rId="11818" sId="11">
    <nc r="B29">
      <v>10.39</v>
    </nc>
  </rcc>
  <rcc rId="11819" sId="11">
    <nc r="C29">
      <v>21.96</v>
    </nc>
  </rcc>
  <rcc rId="11820" sId="11">
    <nc r="D29">
      <v>20.170000000000002</v>
    </nc>
  </rcc>
  <rcc rId="11821" sId="11">
    <nc r="E29">
      <v>20.03</v>
    </nc>
  </rcc>
  <rcc rId="11822" sId="11">
    <nc r="G29">
      <v>19.52</v>
    </nc>
  </rcc>
  <rcc rId="11823" sId="11">
    <nc r="H29">
      <v>13.15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311.xml><?xml version="1.0" encoding="utf-8"?>
<revisions xmlns="http://schemas.openxmlformats.org/spreadsheetml/2006/main" xmlns:r="http://schemas.openxmlformats.org/officeDocument/2006/relationships">
  <rcc rId="11741" sId="8" numFmtId="4">
    <nc r="B29">
      <v>200000</v>
    </nc>
  </rcc>
  <rcc rId="11742" sId="8">
    <nc r="C29">
      <v>0</v>
    </nc>
  </rcc>
  <rfmt sheetId="9" xfDxf="1" s="1" sqref="D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8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11743" sId="9" odxf="1" s="1" dxf="1" numFmtId="4">
    <oc r="D28">
      <v>1565.568</v>
    </oc>
    <nc r="D28">
      <v>2094.335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fmt sheetId="9" sqref="E28" start="0" length="0">
    <dxf>
      <font>
        <sz val="9"/>
        <color auto="1"/>
        <name val="Arial"/>
        <scheme val="none"/>
      </font>
    </dxf>
  </rfmt>
  <rcc rId="11744" sId="9" odxf="1" s="1" dxf="1" numFmtId="4">
    <oc r="F28">
      <v>6032.4520000000002</v>
    </oc>
    <nc r="F28">
      <v>8726.39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31111.xml><?xml version="1.0" encoding="utf-8"?>
<revisions xmlns="http://schemas.openxmlformats.org/spreadsheetml/2006/main" xmlns:r="http://schemas.openxmlformats.org/officeDocument/2006/relationships">
  <rcc rId="11378" sId="9" numFmtId="4">
    <nc r="F27">
      <v>8344.5709999999999</v>
    </nc>
  </rcc>
  <rcc rId="11379" sId="9" numFmtId="4">
    <oc r="H27">
      <v>6545.8799999999992</v>
    </oc>
    <nc r="H27">
      <v>6185.8799999999992</v>
    </nc>
  </rcc>
  <rcv guid="{D8B6E771-82AB-4679-8968-0296A07EC475}" action="delete"/>
  <rdn rId="0" localSheetId="2" customView="1" name="Z_D8B6E771_82AB_4679_8968_0296A07EC475_.wvu.PrintArea" hidden="1" oldHidden="1">
    <formula>CO2_Ind!$AT$4:$BA$34</formula>
    <oldFormula>CO2_Ind!$AT$4:$BA$34</oldFormula>
  </rdn>
  <rdn rId="0" localSheetId="2" customView="1" name="Z_D8B6E771_82AB_4679_8968_0296A07EC475_.wvu.Rows" hidden="1" oldHidden="1">
    <formula>CO2_Ind!$3:$4</formula>
    <oldFormula>CO2_Ind!$3:$4</oldFormula>
  </rdn>
  <rdn rId="0" localSheetId="2" customView="1" name="Z_D8B6E771_82AB_4679_8968_0296A07EC475_.wvu.FilterData" hidden="1" oldHidden="1">
    <formula>CO2_Ind!$A$5:$BH$39</formula>
    <oldFormula>CO2_Ind!$A$5:$BH$39</oldFormula>
  </rdn>
  <rdn rId="0" localSheetId="7" customView="1" name="Z_D8B6E771_82AB_4679_8968_0296A07EC475_.wvu.Cols" hidden="1" oldHidden="1">
    <formula>EE_Ind!$B:$B,EE_Ind!$E:$J,EE_Ind!$L:$M,EE_Ind!$Z:$Z</formula>
    <oldFormula>EE_Ind!$B:$B,EE_Ind!$E:$J,EE_Ind!$L:$M,EE_Ind!$Z:$Z</oldFormula>
  </rdn>
  <rdn rId="0" localSheetId="9" customView="1" name="Z_D8B6E771_82AB_4679_8968_0296A07EC475_.wvu.Cols" hidden="1" oldHidden="1">
    <formula>'Prod. Líquida'!$X:$AG</formula>
    <oldFormula>'Prod. Líquida'!$X:$AG</oldFormula>
  </rdn>
  <rdn rId="0" localSheetId="10" customView="1" name="Z_D8B6E771_82AB_4679_8968_0296A07EC475_.wvu.Cols" hidden="1" oldHidden="1">
    <formula>Horímetros!$BM:$BZ</formula>
    <oldFormula>Horímetros!$BM:$BZ</oldFormula>
  </rdn>
  <rdn rId="0" localSheetId="13" customView="1" name="Z_D8B6E771_82AB_4679_8968_0296A07EC475_.wvu.Rows" hidden="1" oldHidden="1">
    <formula>'Mapa CO2'!$1:$18</formula>
    <oldFormula>'Mapa CO2'!$1:$18</oldFormula>
  </rdn>
  <rdn rId="0" localSheetId="17" customView="1" name="Z_D8B6E771_82AB_4679_8968_0296A07EC475_.wvu.FilterData" hidden="1" oldHidden="1">
    <formula>NC!$A$1:$Z$61</formula>
    <oldFormula>NC!$A$1:$Z$61</oldFormula>
  </rdn>
  <rdn rId="0" localSheetId="20" customView="1" name="Z_D8B6E771_82AB_4679_8968_0296A07EC475_.wvu.FilterData" hidden="1" oldHidden="1">
    <formula>Sheet2!$A$1:$J$1</formula>
    <oldFormula>Sheet2!$A$1:$J$1</oldFormula>
  </rdn>
  <rdn rId="0" localSheetId="21" customView="1" name="Z_D8B6E771_82AB_4679_8968_0296A07EC475_.wvu.Cols" hidden="1" oldHidden="1">
    <formula>'Controle Avançado de Processo'!$B:$B</formula>
    <oldFormula>'Controle Avançado de Processo'!$B:$B</oldFormula>
  </rdn>
  <rcv guid="{D8B6E771-82AB-4679-8968-0296A07EC475}" action="add"/>
</revisions>
</file>

<file path=xl/revisions/revisionLog1332.xml><?xml version="1.0" encoding="utf-8"?>
<revisions xmlns="http://schemas.openxmlformats.org/spreadsheetml/2006/main" xmlns:r="http://schemas.openxmlformats.org/officeDocument/2006/relationships">
  <rcc rId="13045" sId="8" numFmtId="34">
    <nc r="AM30">
      <v>2080201</v>
    </nc>
  </rcc>
  <rcc rId="13046" sId="8" numFmtId="34">
    <nc r="AN30">
      <v>5428629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3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4.xml><?xml version="1.0" encoding="utf-8"?>
<revisions xmlns="http://schemas.openxmlformats.org/spreadsheetml/2006/main" xmlns:r="http://schemas.openxmlformats.org/officeDocument/2006/relationships">
  <rcc rId="24949" sId="12">
    <nc r="AH25" t="inlineStr">
      <is>
        <t>parada</t>
      </is>
    </nc>
  </rcc>
  <rcc rId="24950" sId="12">
    <nc r="AH26" t="inlineStr">
      <is>
        <t>Sim</t>
      </is>
    </nc>
  </rcc>
  <rcc rId="24951" sId="12">
    <nc r="AH22">
      <v>7.25</v>
    </nc>
  </rcc>
  <rcc rId="24952" sId="12">
    <nc r="AH23">
      <v>4.88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4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4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421.xml><?xml version="1.0" encoding="utf-8"?>
<revisions xmlns="http://schemas.openxmlformats.org/spreadsheetml/2006/main" xmlns:r="http://schemas.openxmlformats.org/officeDocument/2006/relationships">
  <rcc rId="23521" sId="3">
    <nc r="J34">
      <v>9400</v>
    </nc>
  </rcc>
  <rcc rId="23522" sId="3">
    <nc r="K34">
      <v>45010</v>
    </nc>
  </rcc>
  <rcc rId="23523" sId="3" numFmtId="34">
    <nc r="N34">
      <v>45270</v>
    </nc>
  </rcc>
  <rcc rId="23524" sId="3" numFmtId="34">
    <nc r="O34">
      <v>92760</v>
    </nc>
  </rcc>
  <rcc rId="23525" sId="3" numFmtId="34">
    <nc r="P34">
      <v>43320</v>
    </nc>
  </rcc>
  <rcc rId="23526" sId="3" numFmtId="34">
    <nc r="S34">
      <v>0</v>
    </nc>
  </rcc>
  <rcc rId="23527" sId="3" numFmtId="34">
    <nc r="T34">
      <v>1630</v>
    </nc>
  </rcc>
  <rcc rId="23528" sId="3" numFmtId="34">
    <nc r="W34">
      <v>19095700</v>
    </nc>
  </rcc>
  <rcc rId="23529" sId="3" numFmtId="34">
    <nc r="Z34">
      <v>62616040</v>
    </nc>
  </rcc>
  <rcc rId="23530" sId="3" numFmtId="34">
    <nc r="AC34">
      <v>9602063</v>
    </nc>
  </rcc>
  <rcc rId="23531" sId="3" numFmtId="34">
    <nc r="AF34">
      <v>4572340</v>
    </nc>
  </rcc>
  <rcc rId="23532" sId="3" numFmtId="34">
    <nc r="AI34">
      <v>9938220</v>
    </nc>
  </rcc>
  <rcc rId="23533" sId="3" numFmtId="34">
    <nc r="AL34">
      <v>1079859</v>
    </nc>
  </rcc>
  <rcc rId="23534" sId="3" numFmtId="34">
    <nc r="AO34">
      <v>10128400</v>
    </nc>
  </rcc>
  <rcc rId="23535" sId="3" numFmtId="34">
    <nc r="AR34">
      <v>4299350</v>
    </nc>
  </rcc>
  <rcc rId="23536" sId="3" numFmtId="34">
    <nc r="AU34">
      <v>2175990</v>
    </nc>
  </rcc>
  <rcc rId="23537" sId="3" numFmtId="34">
    <nc r="AX34">
      <v>1900949.3</v>
    </nc>
  </rcc>
  <rcc rId="23538" sId="3" numFmtId="34">
    <nc r="BA34">
      <v>16392500</v>
    </nc>
  </rcc>
  <rcc rId="23539" sId="3" numFmtId="34">
    <nc r="BD34">
      <v>16606700</v>
    </nc>
  </rcc>
  <rcc rId="23540" sId="3" numFmtId="34">
    <nc r="BG34">
      <v>1282368</v>
    </nc>
  </rcc>
  <rcc rId="23541" sId="3" numFmtId="34">
    <nc r="BJ34">
      <v>2613913.1</v>
    </nc>
  </rcc>
  <rcc rId="23542" sId="3" numFmtId="4">
    <nc r="BS34">
      <v>24600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5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51.xml><?xml version="1.0" encoding="utf-8"?>
<revisions xmlns="http://schemas.openxmlformats.org/spreadsheetml/2006/main" xmlns:r="http://schemas.openxmlformats.org/officeDocument/2006/relationships">
  <rcc rId="26192" sId="3">
    <oc r="K29">
      <f>34860+20000</f>
    </oc>
    <nc r="K29">
      <f>34860</f>
    </nc>
  </rcc>
  <rcc rId="26193" sId="3">
    <oc r="K30">
      <f>46750</f>
    </oc>
    <nc r="K30">
      <f>46750+2000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5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52.xml><?xml version="1.0" encoding="utf-8"?>
<revisions xmlns="http://schemas.openxmlformats.org/spreadsheetml/2006/main" xmlns:r="http://schemas.openxmlformats.org/officeDocument/2006/relationships">
  <rcc rId="24882" sId="3">
    <oc r="J34">
      <v>9400</v>
    </oc>
    <nc r="J34">
      <f>9400+10000</f>
    </nc>
  </rcc>
  <rcc rId="24883" sId="3">
    <oc r="K34">
      <v>45010</v>
    </oc>
    <nc r="K34">
      <f>45010+20000</f>
    </nc>
  </rcc>
  <rcc rId="24884" sId="3" numFmtId="34">
    <nc r="J44">
      <v>30000</v>
    </nc>
  </rcc>
  <rfmt sheetId="3" sqref="F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2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3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3" sqref="F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3" sqref="G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6.xml><?xml version="1.0" encoding="utf-8"?>
<revisions xmlns="http://schemas.openxmlformats.org/spreadsheetml/2006/main" xmlns:r="http://schemas.openxmlformats.org/officeDocument/2006/relationships">
  <rcc rId="13147" sId="10" numFmtId="4">
    <nc r="B30">
      <v>0</v>
    </nc>
  </rcc>
  <rcc rId="13148" sId="10" numFmtId="4">
    <nc r="C30">
      <v>768</v>
    </nc>
  </rcc>
  <rcc rId="13149" sId="10" numFmtId="4">
    <nc r="D30">
      <v>1270</v>
    </nc>
  </rcc>
  <rcc rId="13150" sId="10" numFmtId="4">
    <nc r="F30">
      <v>1095</v>
    </nc>
  </rcc>
  <rcc rId="13151" sId="10" numFmtId="4">
    <nc r="G30">
      <v>1200</v>
    </nc>
  </rcc>
  <rcc rId="13152" sId="10" numFmtId="4">
    <nc r="H30">
      <v>503</v>
    </nc>
  </rcc>
  <rcc rId="13153" sId="10" numFmtId="4">
    <nc r="J30">
      <v>1014</v>
    </nc>
  </rcc>
  <rcc rId="13154" sId="10" numFmtId="4">
    <nc r="K30">
      <v>772</v>
    </nc>
  </rcc>
  <rcc rId="13155" sId="10" numFmtId="4">
    <nc r="M30">
      <v>784</v>
    </nc>
  </rcc>
  <rcc rId="13156" sId="10" numFmtId="4">
    <nc r="N30">
      <v>697</v>
    </nc>
  </rcc>
  <rcc rId="13157" sId="10" numFmtId="4">
    <nc r="O30">
      <v>750</v>
    </nc>
  </rcc>
  <rcc rId="13158" sId="10" numFmtId="4">
    <nc r="Q30">
      <v>1439</v>
    </nc>
  </rcc>
  <rcc rId="13159" sId="10" numFmtId="4">
    <nc r="S30">
      <v>0</v>
    </nc>
  </rcc>
  <rcc rId="13160" sId="10" numFmtId="4">
    <nc r="T30">
      <v>1373</v>
    </nc>
  </rcc>
  <rcc rId="13161" sId="10" numFmtId="4">
    <nc r="U30">
      <v>1383</v>
    </nc>
  </rcc>
  <rcc rId="13162" sId="10" numFmtId="4">
    <nc r="W30">
      <v>1439</v>
    </nc>
  </rcc>
  <rcc rId="13163" sId="10" numFmtId="4">
    <nc r="X30">
      <v>1429</v>
    </nc>
  </rcc>
  <rcc rId="13164" sId="10" numFmtId="4">
    <nc r="Y30">
      <v>484</v>
    </nc>
  </rcc>
  <rcc rId="13165" sId="10" numFmtId="4">
    <nc r="AA30">
      <v>0</v>
    </nc>
  </rcc>
  <rcc rId="13166" sId="10" numFmtId="4">
    <nc r="AB30">
      <v>0</v>
    </nc>
  </rcc>
  <rcc rId="13167" sId="10" numFmtId="4">
    <nc r="AD30">
      <v>1382</v>
    </nc>
  </rcc>
  <rcc rId="13168" sId="10" numFmtId="4">
    <nc r="AE30">
      <v>0</v>
    </nc>
  </rcc>
  <rcc rId="13169" sId="10" numFmtId="4">
    <nc r="AG30">
      <v>0</v>
    </nc>
  </rcc>
  <rcc rId="13170" sId="10" numFmtId="4">
    <nc r="AH30">
      <v>1307</v>
    </nc>
  </rcc>
  <rcc rId="13171" sId="10" numFmtId="4">
    <nc r="AI30">
      <v>1328</v>
    </nc>
  </rcc>
  <rcc rId="13172" sId="10" numFmtId="4">
    <nc r="AJ30">
      <v>899</v>
    </nc>
  </rcc>
  <rcc rId="13173" sId="10" numFmtId="4">
    <nc r="AK30">
      <v>1343</v>
    </nc>
  </rcc>
  <rcc rId="13174" sId="10" numFmtId="4">
    <nc r="AL30">
      <v>10</v>
    </nc>
  </rcc>
  <rcc rId="13175" sId="10" numFmtId="4">
    <nc r="AM30">
      <v>5</v>
    </nc>
  </rcc>
  <rcc rId="13176" sId="10" numFmtId="4">
    <nc r="AO30">
      <v>1439</v>
    </nc>
  </rcc>
  <rcc rId="13177" sId="10" numFmtId="4">
    <nc r="AP30">
      <v>281</v>
    </nc>
  </rcc>
  <rcc rId="13178" sId="10" numFmtId="4">
    <nc r="AQ30">
      <v>0</v>
    </nc>
  </rcc>
  <rcc rId="13179" sId="10" numFmtId="4">
    <nc r="AR30">
      <v>0</v>
    </nc>
  </rcc>
  <rcc rId="13180" sId="10" numFmtId="4">
    <nc r="AS30">
      <v>1014</v>
    </nc>
  </rcc>
  <rcc rId="13181" sId="10" numFmtId="4">
    <nc r="AU30">
      <v>1439</v>
    </nc>
  </rcc>
  <rcc rId="13182" sId="10" numFmtId="4">
    <nc r="AV30">
      <v>1439</v>
    </nc>
  </rcc>
  <rcc rId="13183" sId="10" numFmtId="4">
    <nc r="AW30">
      <v>0</v>
    </nc>
  </rcc>
  <rcc rId="13184" sId="10" numFmtId="4">
    <nc r="AX30">
      <v>1439</v>
    </nc>
  </rcc>
  <rcc rId="13185" sId="10" numFmtId="4">
    <nc r="AZ30">
      <v>16494</v>
    </nc>
  </rcc>
  <rcc rId="13186" sId="10" numFmtId="4">
    <nc r="BA30">
      <v>21018</v>
    </nc>
  </rcc>
  <rcc rId="13187" sId="10" numFmtId="4">
    <nc r="BB30">
      <v>14143</v>
    </nc>
  </rcc>
  <rcc rId="13188" sId="10" numFmtId="4">
    <nc r="BC30">
      <v>16206</v>
    </nc>
  </rcc>
  <rcc rId="13189" sId="10" numFmtId="4">
    <nc r="BD30">
      <v>18454</v>
    </nc>
  </rcc>
  <rcc rId="13190" sId="10" numFmtId="4">
    <nc r="BE30">
      <v>11299</v>
    </nc>
  </rcc>
  <rcc rId="13191" sId="10" numFmtId="4">
    <nc r="BF30">
      <v>558474</v>
    </nc>
  </rcc>
  <rcc rId="13192" sId="10" numFmtId="4">
    <nc r="BG30">
      <v>828331</v>
    </nc>
  </rcc>
  <rcc rId="13193" sId="10" numFmtId="4">
    <nc r="BH30">
      <v>448953</v>
    </nc>
  </rcc>
  <rcc rId="13194" sId="10" numFmtId="4">
    <nc r="BI30">
      <v>635131</v>
    </nc>
  </rcc>
  <rcc rId="13195" sId="10" numFmtId="4">
    <nc r="BJ30">
      <v>34105</v>
    </nc>
  </rcc>
  <rcc rId="13196" sId="10" numFmtId="4">
    <nc r="BK30">
      <v>2485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61.xml><?xml version="1.0" encoding="utf-8"?>
<revisions xmlns="http://schemas.openxmlformats.org/spreadsheetml/2006/main" xmlns:r="http://schemas.openxmlformats.org/officeDocument/2006/relationships">
  <rcc rId="13061" sId="12">
    <nc r="AD23">
      <v>4.5999999999999996</v>
    </nc>
  </rcc>
  <rcc rId="13062" sId="12">
    <nc r="AD22">
      <v>6.8</v>
    </nc>
  </rcc>
  <rcc rId="13063" sId="12">
    <nc r="AD25" t="inlineStr">
      <is>
        <t>Sim</t>
      </is>
    </nc>
  </rcc>
  <rcc rId="13064" sId="12">
    <nc r="AD26" t="inlineStr">
      <is>
        <t>Sim</t>
      </is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36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7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371.xml><?xml version="1.0" encoding="utf-8"?>
<revisions xmlns="http://schemas.openxmlformats.org/spreadsheetml/2006/main" xmlns:r="http://schemas.openxmlformats.org/officeDocument/2006/relationships">
  <rcc rId="23271" sId="5" numFmtId="4">
    <oc r="D36">
      <v>1</v>
    </oc>
    <nc r="D36"/>
  </rcc>
  <rcmt sheetId="12" cell="AI19" guid="{7BF7DD1F-3CEF-46BF-9DEC-38BF229968C4}" author="99758221" newLength="49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Z$61</formula>
    <oldFormula>NC!$A$1:$Z$6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37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617" sId="9" odxf="1" dxf="1" numFmtId="4">
    <oc r="D29">
      <v>2593.8719999999998</v>
    </oc>
    <nc r="D29">
      <v>2593.872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18" sId="9" odxf="1" dxf="1" numFmtId="4">
    <oc r="E29">
      <v>1072.434</v>
    </oc>
    <nc r="E29">
      <v>4377.72500000000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19" sId="9" odxf="1" dxf="1" numFmtId="4">
    <oc r="F29">
      <v>4235.942</v>
    </oc>
    <nc r="F29">
      <v>8142.22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5620" sId="9" odxf="1" dxf="1" numFmtId="4">
    <oc r="B28">
      <v>2799.72</v>
    </oc>
    <nc r="B28">
      <v>2799.720000000000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.xml><?xml version="1.0" encoding="utf-8"?>
<revisions xmlns="http://schemas.openxmlformats.org/spreadsheetml/2006/main" xmlns:r="http://schemas.openxmlformats.org/officeDocument/2006/relationships">
  <rcc rId="23153" sId="3">
    <oc r="K33">
      <v>44090</v>
    </oc>
    <nc r="K33">
      <f>44090+18000</f>
    </nc>
  </rcc>
  <rcc rId="23154" sId="3" numFmtId="4">
    <nc r="J40">
      <v>20000</v>
    </nc>
  </rcc>
  <rcc rId="23155" sId="3">
    <oc r="K32">
      <f>30430+25000</f>
    </oc>
    <nc r="K32">
      <f>30430+30000</f>
    </nc>
  </rcc>
  <rcc rId="23156" sId="3">
    <oc r="K31">
      <v>53530</v>
    </oc>
    <nc r="K31">
      <f>53530+6000</f>
    </nc>
  </rcc>
  <rcc rId="23157" sId="3">
    <oc r="K29">
      <v>34860</v>
    </oc>
    <nc r="K29">
      <f>34860+20000</f>
    </nc>
  </rcc>
  <rcc rId="23158" sId="3">
    <oc r="J29">
      <f>28930+20000</f>
    </oc>
    <nc r="J29">
      <f>28930</f>
    </nc>
  </rcc>
  <rcc rId="23159" sId="3" numFmtId="34">
    <nc r="J41">
      <v>6000</v>
    </nc>
  </rcc>
  <rcc rId="23160" sId="3">
    <nc r="J42">
      <v>30000</v>
    </nc>
  </rcc>
  <rcc rId="23161" sId="3" numFmtId="34">
    <nc r="J43">
      <v>1800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38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39.xml><?xml version="1.0" encoding="utf-8"?>
<revisions xmlns="http://schemas.openxmlformats.org/spreadsheetml/2006/main" xmlns:r="http://schemas.openxmlformats.org/officeDocument/2006/relationships">
  <rcc rId="23376" sId="5" numFmtId="4">
    <nc r="E34">
      <v>264894</v>
    </nc>
  </rcc>
  <rcc rId="23377" sId="5" numFmtId="4">
    <nc r="F34">
      <v>23301</v>
    </nc>
  </rcc>
  <rcc rId="23378" sId="5" numFmtId="4">
    <nc r="G34">
      <v>324179</v>
    </nc>
  </rcc>
  <rcc rId="23379" sId="5" numFmtId="4">
    <nc r="I34">
      <v>230290</v>
    </nc>
  </rcc>
  <rcc rId="23380" sId="5">
    <oc r="B35">
      <f>SUM(7419392.1)+1925927-400</f>
    </oc>
    <nc r="B35"/>
  </rcc>
  <rcc rId="23381" sId="5">
    <nc r="B34">
      <f>SUM(7419392.1)+2121424-400</f>
    </nc>
  </rcc>
  <rcc rId="23382" sId="5">
    <nc r="D34">
      <f>10013685+9999999+(8415027+12500451)-14000</f>
    </nc>
  </rcc>
  <rcc rId="23383" sId="5">
    <nc r="K34">
      <v>18821.099999999999</v>
    </nc>
  </rcc>
  <rcc rId="23384" sId="5" numFmtId="4">
    <nc r="M34">
      <v>6700526</v>
    </nc>
  </rcc>
  <rcc rId="23385" sId="5" numFmtId="4">
    <nc r="O34">
      <v>586105.80000000005</v>
    </nc>
  </rcc>
  <rcc rId="23386" sId="5" numFmtId="4">
    <nc r="R34">
      <v>100660</v>
    </nc>
  </rcc>
  <rcc rId="23387" sId="5" numFmtId="4">
    <nc r="T34">
      <v>880440</v>
    </nc>
  </rcc>
  <rcc rId="23388" sId="5" numFmtId="4">
    <nc r="V34">
      <v>32768.052000000003</v>
    </nc>
  </rcc>
  <rcc rId="23389" sId="5" numFmtId="4">
    <nc r="AH34">
      <v>1606976</v>
    </nc>
  </rcc>
  <rcc rId="23390" sId="5" numFmtId="4">
    <nc r="AJ34">
      <v>2272535</v>
    </nc>
  </rcc>
  <rcc rId="23391" sId="5" numFmtId="4">
    <nc r="AM34">
      <v>1598.6</v>
    </nc>
  </rcc>
  <rcc rId="23392" sId="5" numFmtId="4">
    <nc r="AO34">
      <v>104316</v>
    </nc>
  </rcc>
  <rcc rId="23393" sId="5" numFmtId="4">
    <nc r="AQ34">
      <v>596451.48</v>
    </nc>
  </rcc>
  <rcc rId="23394" sId="5" numFmtId="4">
    <nc r="CK34">
      <v>97268.5</v>
    </nc>
  </rcc>
  <rcc rId="23395" sId="5">
    <nc r="CH34">
      <f>1000*(8831.1+19486.6+34607.33+28593.2+87550.9+33588.3+33570.8+7559.4)</f>
    </nc>
  </rcc>
  <rcc rId="23396" sId="5">
    <nc r="CE34">
      <f>1000*(61601.57+22423.1+403.9+71156.87+34007.3+46410.5+67329.7)</f>
    </nc>
  </rcc>
  <rcc rId="23397" sId="8" numFmtId="34">
    <nc r="AM34">
      <v>2086864</v>
    </nc>
  </rcc>
  <rcc rId="23398" sId="8" numFmtId="34">
    <nc r="AN34">
      <v>5454665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391.xml><?xml version="1.0" encoding="utf-8"?>
<revisions xmlns="http://schemas.openxmlformats.org/spreadsheetml/2006/main" xmlns:r="http://schemas.openxmlformats.org/officeDocument/2006/relationships">
  <rcc rId="23171" sId="3" numFmtId="4">
    <nc r="G5">
      <v>2859.7</v>
    </nc>
  </rcc>
  <rcc rId="23172" sId="3" numFmtId="4">
    <oc r="F6">
      <v>11795.8</v>
    </oc>
    <nc r="F6">
      <v>11803.599999999999</v>
    </nc>
  </rcc>
  <rcc rId="23173" sId="3" numFmtId="4">
    <oc r="G6">
      <v>8618.7000000000007</v>
    </oc>
    <nc r="G6">
      <v>5759</v>
    </nc>
  </rcc>
  <rcc rId="23174" sId="3" numFmtId="4">
    <oc r="F7">
      <v>5987.4000000000005</v>
    </oc>
    <nc r="F7">
      <v>3041.2</v>
    </nc>
  </rcc>
  <rcc rId="23175" sId="3" numFmtId="4">
    <oc r="G7">
      <v>9998</v>
    </oc>
    <nc r="G7">
      <v>12860.699999999999</v>
    </nc>
  </rcc>
  <rcc rId="23176" sId="3" numFmtId="4">
    <oc r="F8">
      <v>2917</v>
    </oc>
    <nc r="F8">
      <v>7302.1999999999989</v>
    </nc>
  </rcc>
  <rcc rId="23177" sId="3" numFmtId="4">
    <oc r="G8">
      <v>13030.6</v>
    </oc>
    <nc r="G8">
      <v>13069.599999999999</v>
    </nc>
  </rcc>
  <rcc rId="23178" sId="3" numFmtId="4">
    <oc r="F9">
      <v>14603.4</v>
    </oc>
    <nc r="F9">
      <v>14610.9</v>
    </nc>
  </rcc>
  <rcc rId="23179" sId="3" numFmtId="4">
    <oc r="G9">
      <v>12960.5</v>
    </oc>
    <nc r="G9">
      <v>12952.400000000001</v>
    </nc>
  </rcc>
  <rcc rId="23180" sId="3" numFmtId="4">
    <oc r="F10">
      <v>16059.800000000001</v>
    </oc>
    <nc r="F10">
      <v>16073.400000000001</v>
    </nc>
  </rcc>
  <rcc rId="23181" sId="3" numFmtId="4">
    <oc r="G10">
      <v>12968.099999999999</v>
    </oc>
    <nc r="G10">
      <v>13010.599999999999</v>
    </nc>
  </rcc>
  <rcc rId="23182" sId="3" numFmtId="4">
    <oc r="F11">
      <v>11697.000000000002</v>
    </oc>
    <nc r="F11">
      <v>10226.399999999998</v>
    </nc>
  </rcc>
  <rcc rId="23183" sId="3" numFmtId="4">
    <oc r="G11">
      <v>2936.1</v>
    </oc>
    <nc r="G11"/>
  </rcc>
  <rcc rId="23184" sId="3" numFmtId="4">
    <oc r="F12">
      <v>11749.099999999999</v>
    </oc>
    <nc r="F12">
      <v>14617.3</v>
    </nc>
  </rcc>
  <rcc rId="23185" sId="3" numFmtId="4">
    <oc r="G12">
      <v>8641.0999999999985</v>
    </oc>
    <nc r="G12">
      <v>14546.199999999997</v>
    </nc>
  </rcc>
  <rcc rId="23186" sId="3" numFmtId="4">
    <oc r="F13">
      <v>13124</v>
    </oc>
    <nc r="F13">
      <v>13189</v>
    </nc>
  </rcc>
  <rcc rId="23187" sId="3" numFmtId="4">
    <oc r="G13">
      <v>14551.8</v>
    </oc>
    <nc r="G13">
      <v>12967.2</v>
    </nc>
  </rcc>
  <rcc rId="23188" sId="3" numFmtId="4">
    <oc r="F14">
      <v>5868.9000000000005</v>
    </oc>
    <nc r="F14">
      <v>1471.5</v>
    </nc>
  </rcc>
  <rcc rId="23189" sId="3" numFmtId="4">
    <oc r="G14">
      <v>8648.1</v>
    </oc>
    <nc r="G14">
      <v>7209.1</v>
    </nc>
  </rcc>
  <rcc rId="23190" sId="3" numFmtId="4">
    <oc r="F15">
      <v>10293.799999999997</v>
    </oc>
    <nc r="F15">
      <v>13246.499999999998</v>
    </nc>
  </rcc>
  <rcc rId="23191" sId="3" numFmtId="4">
    <oc r="G15">
      <v>12821.4</v>
    </oc>
    <nc r="G15">
      <v>14362.699999999999</v>
    </nc>
  </rcc>
  <rcc rId="23192" sId="3" numFmtId="4">
    <oc r="F16">
      <v>16108.300000000003</v>
    </oc>
    <nc r="F16">
      <v>16065.200000000003</v>
    </nc>
  </rcc>
  <rcc rId="23193" sId="3" numFmtId="4">
    <oc r="G16">
      <v>10322.400000000001</v>
    </oc>
    <nc r="G16">
      <v>11770</v>
    </nc>
  </rcc>
  <rcc rId="23194" sId="3" numFmtId="4">
    <oc r="F17">
      <v>13104.5</v>
    </oc>
    <nc r="F17">
      <v>11644.4</v>
    </nc>
  </rcc>
  <rcc rId="23195" sId="3" numFmtId="4">
    <oc r="G17">
      <v>5870.4000000000005</v>
    </oc>
    <nc r="G17"/>
  </rcc>
  <rcc rId="23196" sId="3" numFmtId="4">
    <oc r="F18">
      <v>10176.799999999999</v>
    </oc>
    <nc r="F18">
      <v>10117.499999999998</v>
    </nc>
  </rcc>
  <rcc rId="23197" sId="3" numFmtId="4">
    <oc r="F19">
      <v>13073.5</v>
    </oc>
    <nc r="F19">
      <v>14564.5</v>
    </nc>
  </rcc>
  <rcc rId="23198" sId="3" numFmtId="4">
    <oc r="F20">
      <v>8709.5000000000018</v>
    </oc>
    <nc r="F20">
      <v>4356.7999999999993</v>
    </nc>
  </rcc>
  <rcc rId="23199" sId="3" numFmtId="4">
    <oc r="G20">
      <v>5646.1</v>
    </oc>
    <nc r="G20">
      <v>9936.1</v>
    </nc>
  </rcc>
  <rcc rId="23200" sId="3" numFmtId="4">
    <oc r="F21">
      <v>10261.299999999999</v>
    </oc>
    <nc r="F21">
      <v>14639.1</v>
    </nc>
  </rcc>
  <rcc rId="23201" sId="3" numFmtId="4">
    <oc r="G21">
      <v>14369.600000000002</v>
    </oc>
    <nc r="G21">
      <v>12941.300000000001</v>
    </nc>
  </rcc>
  <rcc rId="23202" sId="3" numFmtId="4">
    <oc r="F22">
      <v>13149.2</v>
    </oc>
    <nc r="F22">
      <v>14631.300000000003</v>
    </nc>
  </rcc>
  <rcc rId="23203" sId="3" numFmtId="4">
    <oc r="G22">
      <v>2861.7</v>
    </oc>
    <nc r="G22"/>
  </rcc>
  <rcc rId="23204" sId="3" numFmtId="4">
    <oc r="F23">
      <v>11678.9</v>
    </oc>
    <nc r="F23">
      <v>10183.1</v>
    </nc>
  </rcc>
  <rcc rId="23205" sId="3" numFmtId="4">
    <oc r="G23">
      <v>1422.9</v>
    </oc>
    <nc r="G23">
      <v>4263.5</v>
    </nc>
  </rcc>
  <rcc rId="23206" sId="3" numFmtId="4">
    <oc r="F24">
      <v>5816.1</v>
    </oc>
    <nc r="F24">
      <v>5811.2</v>
    </nc>
  </rcc>
  <rcc rId="23207" sId="3" numFmtId="4">
    <oc r="G24">
      <v>9964.6999999999989</v>
    </oc>
    <nc r="G24">
      <v>9794.1</v>
    </nc>
  </rcc>
  <rcc rId="23208" sId="3" numFmtId="4">
    <oc r="F25">
      <v>8621.8000000000011</v>
    </oc>
    <nc r="F25">
      <v>4262.5999999999995</v>
    </nc>
  </rcc>
  <rcc rId="23209" sId="3" numFmtId="4">
    <oc r="G25">
      <v>4464.6000000000004</v>
    </oc>
    <nc r="G25">
      <v>4620.2000000000007</v>
    </nc>
  </rcc>
  <rcc rId="23210" sId="3" numFmtId="4">
    <oc r="F26">
      <v>8633.9</v>
    </oc>
    <nc r="F26">
      <v>12984.900000000001</v>
    </nc>
  </rcc>
  <rcc rId="23211" sId="3" numFmtId="4">
    <oc r="G26">
      <v>12817.500000000002</v>
    </oc>
    <nc r="G26">
      <v>12803.800000000003</v>
    </nc>
  </rcc>
  <rcc rId="23212" sId="3" numFmtId="4">
    <oc r="F27">
      <v>13054.7</v>
    </oc>
    <nc r="F27">
      <v>14482.400000000001</v>
    </nc>
  </rcc>
  <rcc rId="23213" sId="3" numFmtId="4">
    <oc r="G27">
      <v>14238.800000000001</v>
    </oc>
    <nc r="G27">
      <v>14360.8</v>
    </nc>
  </rcc>
  <rcc rId="23214" sId="3" numFmtId="4">
    <oc r="F28">
      <v>5778.7</v>
    </oc>
    <nc r="F28">
      <v>1458.5</v>
    </nc>
  </rcc>
  <rcc rId="23215" sId="3" numFmtId="4">
    <oc r="G28">
      <v>12966.5</v>
    </oc>
    <nc r="G28">
      <v>14392</v>
    </nc>
  </rcc>
  <rcc rId="23216" sId="3" numFmtId="4">
    <oc r="F29">
      <v>11728.8</v>
    </oc>
    <nc r="F29">
      <v>13177.499999999998</v>
    </nc>
  </rcc>
  <rcc rId="23217" sId="3" numFmtId="4">
    <oc r="G29">
      <v>4359.3999999999996</v>
    </oc>
    <nc r="G29"/>
  </rcc>
  <rcc rId="23218" sId="3" numFmtId="4">
    <oc r="F30">
      <v>14613.200000000003</v>
    </oc>
    <nc r="F30">
      <v>14646.500000000002</v>
    </nc>
  </rcc>
  <rcc rId="23219" sId="3" numFmtId="4">
    <oc r="G30">
      <v>4205.2</v>
    </oc>
    <nc r="G30">
      <v>8579.4</v>
    </nc>
  </rcc>
  <rcc rId="23220" sId="3" numFmtId="4">
    <oc r="F31">
      <v>13194.8</v>
    </oc>
    <nc r="F31">
      <v>14680.9</v>
    </nc>
  </rcc>
  <rcc rId="23221" sId="3" numFmtId="4">
    <oc r="G31">
      <v>4374.2</v>
    </oc>
    <nc r="G31">
      <v>4431.3999999999996</v>
    </nc>
  </rcc>
  <rcc rId="23222" sId="3" numFmtId="4">
    <oc r="F32">
      <v>11714.1</v>
    </oc>
    <nc r="F32">
      <v>11655.6</v>
    </nc>
  </rcc>
  <rcc rId="23223" sId="3" numFmtId="4">
    <oc r="G32">
      <v>10303.700000000001</v>
    </oc>
    <nc r="G32">
      <v>10172.399999999998</v>
    </nc>
  </rcc>
  <rcc rId="23224" sId="3" numFmtId="4">
    <oc r="F33">
      <v>8760.6</v>
    </oc>
    <nc r="F33">
      <v>10220.700000000001</v>
    </nc>
  </rcc>
  <rcc rId="23225" sId="3" numFmtId="4">
    <oc r="G33">
      <v>8857.7999999999993</v>
    </oc>
    <nc r="G33">
      <v>10358.100000000002</v>
    </nc>
  </rcc>
  <rcc rId="23226" sId="3" numFmtId="4">
    <oc r="F5">
      <v>11714.199999999999</v>
    </oc>
    <nc r="F5">
      <f>13199.8+1452.8</f>
    </nc>
  </rcc>
  <rcc rId="23227" sId="3">
    <oc r="J32">
      <f>20710</f>
    </oc>
    <nc r="J32">
      <f>20710</f>
    </nc>
  </rcc>
  <rcc rId="23228" sId="3">
    <oc r="J33">
      <v>20990</v>
    </oc>
    <nc r="J33">
      <f>20990</f>
    </nc>
  </rcc>
  <rcc rId="23229" sId="3">
    <oc r="J31">
      <v>21010</v>
    </oc>
    <nc r="J31">
      <f>21010</f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3911.xml><?xml version="1.0" encoding="utf-8"?>
<revisions xmlns="http://schemas.openxmlformats.org/spreadsheetml/2006/main" xmlns:r="http://schemas.openxmlformats.org/officeDocument/2006/relationships">
  <rcc rId="16217" sId="12">
    <nc r="AE25" t="inlineStr">
      <is>
        <t>Sim</t>
      </is>
    </nc>
  </rcc>
  <rcc rId="16218" sId="12">
    <nc r="AE26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.xml><?xml version="1.0" encoding="utf-8"?>
<revisions xmlns="http://schemas.openxmlformats.org/spreadsheetml/2006/main" xmlns:r="http://schemas.openxmlformats.org/officeDocument/2006/relationships">
  <rcc rId="22032" sId="12">
    <nc r="AG22">
      <v>6.8</v>
    </nc>
  </rcc>
  <rcc rId="22033" sId="12">
    <nc r="AG23">
      <v>4.5999999999999996</v>
    </nc>
  </rcc>
  <rcc rId="22034" sId="12">
    <nc r="AG25" t="inlineStr">
      <is>
        <t>Sim</t>
      </is>
    </nc>
  </rcc>
  <rcc rId="22035" sId="12">
    <nc r="AG26" t="inlineStr">
      <is>
        <t>Sim</t>
      </is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.xml><?xml version="1.0" encoding="utf-8"?>
<revisions xmlns="http://schemas.openxmlformats.org/spreadsheetml/2006/main" xmlns:r="http://schemas.openxmlformats.org/officeDocument/2006/relationships">
  <rcc rId="24722" sId="8">
    <oc r="C33">
      <v>0</v>
    </oc>
    <nc r="C33">
      <v>2024.6</v>
    </nc>
  </rcc>
  <rcc rId="24723" sId="8">
    <oc r="C34">
      <v>0</v>
    </oc>
    <nc r="C34">
      <v>1967.7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011.xml><?xml version="1.0" encoding="utf-8"?>
<revisions xmlns="http://schemas.openxmlformats.org/spreadsheetml/2006/main" xmlns:r="http://schemas.openxmlformats.org/officeDocument/2006/relationships">
  <rcc rId="18155" sId="5">
    <nc r="B32">
      <f>SUM(7419392.1)+210823.8-400</f>
    </nc>
  </rcc>
  <rcc rId="18156" sId="5">
    <nc r="D32">
      <f>10013685+9999999+(8415027+12418140)-14000</f>
    </nc>
  </rcc>
  <rcc rId="18157" sId="5" numFmtId="4">
    <nc r="E32">
      <v>264894</v>
    </nc>
  </rcc>
  <rcc rId="18158" sId="5" numFmtId="4">
    <nc r="F32">
      <v>23301</v>
    </nc>
  </rcc>
  <rcc rId="18159" sId="5" numFmtId="4">
    <nc r="G32">
      <v>324179</v>
    </nc>
  </rcc>
  <rcc rId="18160" sId="5" numFmtId="4">
    <nc r="I32">
      <v>229925</v>
    </nc>
  </rcc>
  <rcc rId="18161" sId="5" numFmtId="4">
    <nc r="M32">
      <v>6648230</v>
    </nc>
  </rcc>
  <rcc rId="18162" sId="5" numFmtId="4">
    <nc r="O32">
      <v>585135.43999999994</v>
    </nc>
  </rcc>
  <rcc rId="18163" sId="5" numFmtId="4">
    <nc r="R32">
      <v>100412</v>
    </nc>
  </rcc>
  <rcc rId="18164" sId="5" numFmtId="4">
    <nc r="T32">
      <v>858540</v>
    </nc>
  </rcc>
  <rcc rId="18165" sId="5" numFmtId="4">
    <nc r="V32">
      <v>32768.052000000003</v>
    </nc>
  </rcc>
  <rcc rId="18166" sId="5" numFmtId="4">
    <nc r="AH32">
      <v>1606976</v>
    </nc>
  </rcc>
  <rcc rId="18167" sId="5" numFmtId="4">
    <nc r="AJ32">
      <v>2272466.6</v>
    </nc>
  </rcc>
  <rcc rId="18168" sId="5" numFmtId="4">
    <nc r="AM32">
      <v>1567.4</v>
    </nc>
  </rcc>
  <rcc rId="18169" sId="5" numFmtId="4">
    <nc r="AO32">
      <v>101848</v>
    </nc>
  </rcc>
  <rcc rId="18170" sId="5" numFmtId="4">
    <nc r="AQ32">
      <v>596336.64000000001</v>
    </nc>
  </rcc>
  <rcc rId="18171" sId="5" numFmtId="4">
    <nc r="CK32">
      <v>97006.2</v>
    </nc>
  </rcc>
  <rcc rId="18172" sId="5">
    <nc r="CE32">
      <f>1000*(61601.57+22423.1+403.9+71156.87+34007.3+46410.5+67082.6)</f>
    </nc>
  </rcc>
  <rcc rId="18173" sId="5">
    <nc r="CH32">
      <f>1000*(8831.1+19486.6+34607.33+28593.2+87550.9+33588.3+33570.8+7202.2)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40111.xml><?xml version="1.0" encoding="utf-8"?>
<revisions xmlns="http://schemas.openxmlformats.org/spreadsheetml/2006/main" xmlns:r="http://schemas.openxmlformats.org/officeDocument/2006/relationships">
  <rcc rId="17401" sId="9">
    <nc r="X28">
      <f>356*2</f>
    </nc>
  </rcc>
  <rcc rId="17402" sId="9" numFmtId="4">
    <oc r="X28">
      <f>356*2</f>
    </oc>
    <nc r="X28">
      <v>712</v>
    </nc>
  </rcc>
  <rcc rId="17403" sId="9">
    <nc r="X29">
      <f>(4*356)+33+323</f>
    </nc>
  </rcc>
  <rcc rId="17404" sId="9" numFmtId="4">
    <nc r="J13">
      <v>0</v>
    </nc>
  </rcc>
  <rcc rId="17405" sId="9" numFmtId="4">
    <nc r="J14">
      <v>0</v>
    </nc>
  </rcc>
  <rcc rId="17406" sId="9" numFmtId="4">
    <nc r="J15">
      <v>0</v>
    </nc>
  </rcc>
  <rcc rId="17407" sId="9" numFmtId="4">
    <nc r="J16">
      <v>0</v>
    </nc>
  </rcc>
  <rcc rId="17408" sId="9" numFmtId="4">
    <nc r="J17">
      <v>0</v>
    </nc>
  </rcc>
  <rcc rId="17409" sId="9" numFmtId="4">
    <nc r="J18">
      <v>0</v>
    </nc>
  </rcc>
  <rcc rId="17410" sId="9" numFmtId="4">
    <nc r="J24">
      <v>0</v>
    </nc>
  </rcc>
  <rcc rId="17411" sId="9" numFmtId="4">
    <nc r="J25">
      <v>0</v>
    </nc>
  </rcc>
  <rcc rId="17412" sId="9" numFmtId="4">
    <oc r="J26">
      <f>10336/100</f>
    </oc>
    <nc r="J26">
      <v>103.36</v>
    </nc>
  </rcc>
  <rcc rId="17413" sId="9" numFmtId="4">
    <oc r="J27">
      <f>10336/100</f>
    </oc>
    <nc r="J27">
      <v>136.27000000000001</v>
    </nc>
  </rcc>
  <rcc rId="17414" sId="9" numFmtId="4">
    <nc r="J28">
      <v>0</v>
    </nc>
  </rcc>
  <rcc rId="17415" sId="9" numFmtId="4">
    <nc r="J29">
      <v>0</v>
    </nc>
  </rcc>
  <rcc rId="17416" sId="9" numFmtId="4">
    <nc r="J30">
      <v>0</v>
    </nc>
  </rcc>
  <rcc rId="17417" sId="9" numFmtId="4">
    <nc r="J4">
      <v>0</v>
    </nc>
  </rcc>
  <rcc rId="17418" sId="9" numFmtId="4">
    <nc r="J6">
      <v>0</v>
    </nc>
  </rcc>
  <rcc rId="17419" sId="9" numFmtId="4">
    <nc r="J7">
      <v>0</v>
    </nc>
  </rcc>
  <rcc rId="17420" sId="9" numFmtId="4">
    <nc r="J8">
      <v>0</v>
    </nc>
  </rcc>
  <rcc rId="17421" sId="9" numFmtId="4">
    <nc r="J9">
      <v>0</v>
    </nc>
  </rcc>
  <rcc rId="17422" sId="9" numFmtId="4">
    <nc r="J5">
      <v>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.xml><?xml version="1.0" encoding="utf-8"?>
<revisions xmlns="http://schemas.openxmlformats.org/spreadsheetml/2006/main" xmlns:r="http://schemas.openxmlformats.org/officeDocument/2006/relationships">
  <rcc rId="2458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2459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2460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2461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2462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2463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2464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2465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2466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2467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2468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2469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2470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2471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2472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2473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2474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2475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2476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2477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2478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2479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2480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2481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2482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2483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2484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2485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2486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2487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2488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2489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2490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2491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2492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2493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2494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2495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2496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2497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2498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2499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2500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2501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2502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2503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2504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2505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2506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2507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2508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2509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2510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2511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2512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2513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2514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2515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2516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2517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2518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2519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2520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2521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2522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2523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2524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2525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2526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2527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2528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2529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2530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2531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2532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2533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2534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2535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2536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2537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2538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2539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2540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2541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2542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2543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2544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2545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2546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2547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2548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2549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2550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2551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2552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2553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2554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2555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2556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2557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2558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2559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2560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2561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2562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2563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2564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2565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2566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2567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2568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2569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2570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2571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2572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2573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2574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2575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2576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2577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2578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2579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2580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2581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2582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2583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2584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2585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2586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2587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2588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2589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2590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2591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2592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2593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2594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2595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2596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2597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2598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2599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2600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2601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2602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2603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2604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2605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2606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2607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2608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2609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2610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611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2612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2613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2614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2615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2616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2617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2618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2619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2620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2621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2622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2623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2624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2625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2626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2627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2628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2629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2630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2631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2632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2633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2634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2635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2636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2637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2638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2639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2640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2641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2642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2643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2644" sId="12">
    <oc r="E27">
      <f>VLOOKUP(E$2,GN_Dados!$A3:$CL38,84,0)/VLOOKUP(E$2,'Prod. Líquida'!$A1:$X38,21,0)</f>
    </oc>
    <nc r="E27">
      <f>VLOOKUP(E$2,GN_Dados!$A3:$CL38,84,0)/VLOOKUP(E$2,'Prod. Líquida'!$A1:$X38,21,0)</f>
    </nc>
  </rcc>
  <rcc rId="2645" sId="12">
    <oc r="F27">
      <f>VLOOKUP(F$2,GN_Dados!$A3:$CL38,84,0)/VLOOKUP(F$2,'Prod. Líquida'!$A1:$X38,21,0)</f>
    </oc>
    <nc r="F27">
      <f>VLOOKUP(F$2,GN_Dados!$A3:$CL38,84,0)/VLOOKUP(F$2,'Prod. Líquida'!$A1:$X38,21,0)</f>
    </nc>
  </rcc>
  <rcc rId="2646" sId="12">
    <oc r="G27">
      <f>VLOOKUP(G$2,GN_Dados!$A3:$CL38,84,0)/VLOOKUP(G$2,'Prod. Líquida'!$A1:$X38,21,0)</f>
    </oc>
    <nc r="G27">
      <f>VLOOKUP(G$2,GN_Dados!$A3:$CL38,84,0)/VLOOKUP(G$2,'Prod. Líquida'!$A1:$X38,21,0)</f>
    </nc>
  </rcc>
  <rcc rId="2647" sId="12">
    <oc r="H27">
      <f>VLOOKUP(H$2,GN_Dados!$A3:$CL38,84,0)/VLOOKUP(H$2,'Prod. Líquida'!$A1:$X38,21,0)</f>
    </oc>
    <nc r="H27">
      <f>VLOOKUP(H$2,GN_Dados!$A3:$CL38,84,0)/VLOOKUP(H$2,'Prod. Líquida'!$A1:$X38,21,0)</f>
    </nc>
  </rcc>
  <rcc rId="2648" sId="12">
    <oc r="I27">
      <f>VLOOKUP(I$2,GN_Dados!$A3:$CL38,84,0)/VLOOKUP(I$2,'Prod. Líquida'!$A1:$X38,21,0)</f>
    </oc>
    <nc r="I27">
      <f>VLOOKUP(I$2,GN_Dados!$A3:$CL38,84,0)/VLOOKUP(I$2,'Prod. Líquida'!$A1:$X38,21,0)</f>
    </nc>
  </rcc>
  <rcc rId="2649" sId="12">
    <oc r="J27">
      <f>VLOOKUP(J$2,GN_Dados!$A3:$CL38,84,0)/VLOOKUP(J$2,'Prod. Líquida'!$A1:$X38,21,0)</f>
    </oc>
    <nc r="J27">
      <f>VLOOKUP(J$2,GN_Dados!$A3:$CL38,84,0)/VLOOKUP(J$2,'Prod. Líquida'!$A1:$X38,21,0)</f>
    </nc>
  </rcc>
  <rcc rId="2650" sId="12">
    <oc r="K27">
      <f>VLOOKUP(K$2,GN_Dados!$A3:$CL38,84,0)/VLOOKUP(K$2,'Prod. Líquida'!$A1:$X38,21,0)</f>
    </oc>
    <nc r="K27">
      <f>VLOOKUP(K$2,GN_Dados!$A3:$CL38,84,0)/VLOOKUP(K$2,'Prod. Líquida'!$A1:$X38,21,0)</f>
    </nc>
  </rcc>
  <rcc rId="2651" sId="12">
    <oc r="L27">
      <f>VLOOKUP(L$2,GN_Dados!$A3:$CL38,84,0)/VLOOKUP(L$2,'Prod. Líquida'!$A1:$X38,21,0)</f>
    </oc>
    <nc r="L27">
      <f>VLOOKUP(L$2,GN_Dados!$A3:$CL38,84,0)/VLOOKUP(L$2,'Prod. Líquida'!$A1:$X38,21,0)</f>
    </nc>
  </rcc>
  <rcc rId="2652" sId="12">
    <oc r="M27">
      <f>VLOOKUP(M$2,GN_Dados!$A3:$CL38,84,0)/VLOOKUP(M$2,'Prod. Líquida'!$A1:$X38,21,0)</f>
    </oc>
    <nc r="M27">
      <f>VLOOKUP(M$2,GN_Dados!$A3:$CL38,84,0)/VLOOKUP(M$2,'Prod. Líquida'!$A1:$X38,21,0)</f>
    </nc>
  </rcc>
  <rcc rId="2653" sId="12">
    <oc r="N27">
      <f>VLOOKUP(N$2,GN_Dados!$A3:$CL38,84,0)/VLOOKUP(N$2,'Prod. Líquida'!$A1:$X38,21,0)</f>
    </oc>
    <nc r="N27">
      <f>VLOOKUP(N$2,GN_Dados!$A3:$CL38,84,0)/VLOOKUP(N$2,'Prod. Líquida'!$A1:$X38,21,0)</f>
    </nc>
  </rcc>
  <rcc rId="2654" sId="12">
    <oc r="O27">
      <f>VLOOKUP(O$2,GN_Dados!$A3:$CL38,84,0)/VLOOKUP(O$2,'Prod. Líquida'!$A1:$X38,21,0)</f>
    </oc>
    <nc r="O27">
      <f>VLOOKUP(O$2,GN_Dados!$A3:$CL38,84,0)/VLOOKUP(O$2,'Prod. Líquida'!$A1:$X38,21,0)</f>
    </nc>
  </rcc>
  <rcc rId="2655" sId="12">
    <oc r="P27">
      <f>VLOOKUP(P$2,GN_Dados!$A3:$CL38,84,0)/VLOOKUP(P$2,'Prod. Líquida'!$A1:$X38,21,0)</f>
    </oc>
    <nc r="P27">
      <f>VLOOKUP(P$2,GN_Dados!$A3:$CL38,84,0)/VLOOKUP(P$2,'Prod. Líquida'!$A1:$X38,21,0)</f>
    </nc>
  </rcc>
  <rcc rId="2656" sId="12">
    <oc r="Q27">
      <f>VLOOKUP(Q$2,GN_Dados!$A3:$CL38,84,0)/VLOOKUP(Q$2,'Prod. Líquida'!$A1:$X38,21,0)</f>
    </oc>
    <nc r="Q27">
      <f>VLOOKUP(Q$2,GN_Dados!$A3:$CL38,84,0)/VLOOKUP(Q$2,'Prod. Líquida'!$A1:$X38,21,0)</f>
    </nc>
  </rcc>
  <rcc rId="2657" sId="12">
    <oc r="R27">
      <f>VLOOKUP(R$2,GN_Dados!$A3:$CL38,84,0)/VLOOKUP(R$2,'Prod. Líquida'!$A1:$X38,21,0)</f>
    </oc>
    <nc r="R27">
      <f>VLOOKUP(R$2,GN_Dados!$A3:$CL38,84,0)/VLOOKUP(R$2,'Prod. Líquida'!$A1:$X38,21,0)</f>
    </nc>
  </rcc>
  <rcc rId="2658" sId="12">
    <oc r="S27">
      <f>VLOOKUP(S$2,GN_Dados!$A3:$CL38,84,0)/VLOOKUP(S$2,'Prod. Líquida'!$A1:$X38,21,0)</f>
    </oc>
    <nc r="S27">
      <f>VLOOKUP(S$2,GN_Dados!$A3:$CL38,84,0)/VLOOKUP(S$2,'Prod. Líquida'!$A1:$X38,21,0)</f>
    </nc>
  </rcc>
  <rcc rId="2659" sId="12">
    <oc r="T27">
      <f>VLOOKUP(T$2,GN_Dados!$A3:$CL38,84,0)/VLOOKUP(T$2,'Prod. Líquida'!$A1:$X38,21,0)</f>
    </oc>
    <nc r="T27">
      <f>VLOOKUP(T$2,GN_Dados!$A3:$CL38,84,0)/VLOOKUP(T$2,'Prod. Líquida'!$A1:$X38,21,0)</f>
    </nc>
  </rcc>
  <rcc rId="2660" sId="12">
    <oc r="U27">
      <f>VLOOKUP(U$2,GN_Dados!$A3:$CL38,84,0)/VLOOKUP(U$2,'Prod. Líquida'!$A1:$X38,21,0)</f>
    </oc>
    <nc r="U27">
      <f>VLOOKUP(U$2,GN_Dados!$A3:$CL38,84,0)/VLOOKUP(U$2,'Prod. Líquida'!$A1:$X38,21,0)</f>
    </nc>
  </rcc>
  <rcc rId="2661" sId="12">
    <oc r="V27">
      <f>VLOOKUP(V$2,GN_Dados!$A3:$CL38,84,0)/VLOOKUP(V$2,'Prod. Líquida'!$A1:$X38,21,0)</f>
    </oc>
    <nc r="V27">
      <f>VLOOKUP(V$2,GN_Dados!$A3:$CL38,84,0)/VLOOKUP(V$2,'Prod. Líquida'!$A1:$X38,21,0)</f>
    </nc>
  </rcc>
  <rcc rId="2662" sId="12">
    <oc r="W27">
      <f>VLOOKUP(W$2,GN_Dados!$A3:$CL38,84,0)/VLOOKUP(W$2,'Prod. Líquida'!$A1:$X38,21,0)</f>
    </oc>
    <nc r="W27">
      <f>VLOOKUP(W$2,GN_Dados!$A3:$CL38,84,0)/VLOOKUP(W$2,'Prod. Líquida'!$A1:$X38,21,0)</f>
    </nc>
  </rcc>
  <rcc rId="2663" sId="12">
    <oc r="X27">
      <f>VLOOKUP(X$2,GN_Dados!$A3:$CL38,84,0)/VLOOKUP(X$2,'Prod. Líquida'!$A1:$X38,21,0)</f>
    </oc>
    <nc r="X27">
      <f>VLOOKUP(X$2,GN_Dados!$A3:$CL38,84,0)/VLOOKUP(X$2,'Prod. Líquida'!$A1:$X38,21,0)</f>
    </nc>
  </rcc>
  <rcc rId="2664" sId="12">
    <oc r="Y27">
      <f>VLOOKUP(Y$2,GN_Dados!$A3:$CL38,84,0)/VLOOKUP(Y$2,'Prod. Líquida'!$A1:$X38,21,0)</f>
    </oc>
    <nc r="Y27">
      <f>VLOOKUP(Y$2,GN_Dados!$A3:$CL38,84,0)/VLOOKUP(Y$2,'Prod. Líquida'!$A1:$X38,21,0)</f>
    </nc>
  </rcc>
  <rcc rId="2665" sId="12">
    <oc r="Z27">
      <f>VLOOKUP(Z$2,GN_Dados!$A3:$CL38,84,0)/VLOOKUP(Z$2,'Prod. Líquida'!$A1:$X38,21,0)</f>
    </oc>
    <nc r="Z27">
      <f>VLOOKUP(Z$2,GN_Dados!$A3:$CL38,84,0)/VLOOKUP(Z$2,'Prod. Líquida'!$A1:$X38,21,0)</f>
    </nc>
  </rcc>
  <rcc rId="2666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2667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2668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2669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2670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2671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2672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673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2674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2675" sId="12">
    <oc r="E28">
      <f>VLOOKUP(E$2,GN_Dados!$A4:$CL39,90,0)/VLOOKUP(E$2,'Prod. Líquida'!$A2:$X39,22,0)</f>
    </oc>
    <nc r="E28">
      <f>VLOOKUP(E$2,GN_Dados!$A4:$CL39,90,0)/VLOOKUP(E$2,'Prod. Líquida'!$A2:$X39,22,0)</f>
    </nc>
  </rcc>
  <rcc rId="2676" sId="12">
    <oc r="F28">
      <f>VLOOKUP(F$2,GN_Dados!$A4:$CL39,90,0)/VLOOKUP(F$2,'Prod. Líquida'!$A2:$X39,22,0)</f>
    </oc>
    <nc r="F28">
      <f>VLOOKUP(F$2,GN_Dados!$A4:$CL39,90,0)/VLOOKUP(F$2,'Prod. Líquida'!$A2:$X39,22,0)</f>
    </nc>
  </rcc>
  <rcc rId="2677" sId="12">
    <oc r="G28">
      <f>VLOOKUP(G$2,GN_Dados!$A4:$CL39,90,0)/VLOOKUP(G$2,'Prod. Líquida'!$A2:$X39,22,0)</f>
    </oc>
    <nc r="G28">
      <f>VLOOKUP(G$2,GN_Dados!$A4:$CL39,90,0)/VLOOKUP(G$2,'Prod. Líquida'!$A2:$X39,22,0)</f>
    </nc>
  </rcc>
  <rcc rId="2678" sId="12">
    <oc r="H28">
      <f>VLOOKUP(H$2,GN_Dados!$A4:$CL39,90,0)/VLOOKUP(H$2,'Prod. Líquida'!$A2:$X39,22,0)</f>
    </oc>
    <nc r="H28">
      <f>VLOOKUP(H$2,GN_Dados!$A4:$CL39,90,0)/VLOOKUP(H$2,'Prod. Líquida'!$A2:$X39,22,0)</f>
    </nc>
  </rcc>
  <rcc rId="2679" sId="12">
    <oc r="I28">
      <f>VLOOKUP(I$2,GN_Dados!$A4:$CL39,90,0)/VLOOKUP(I$2,'Prod. Líquida'!$A2:$X39,22,0)</f>
    </oc>
    <nc r="I28">
      <f>VLOOKUP(I$2,GN_Dados!$A4:$CL39,90,0)/VLOOKUP(I$2,'Prod. Líquida'!$A2:$X39,22,0)</f>
    </nc>
  </rcc>
  <rcc rId="2680" sId="12">
    <oc r="J28">
      <f>VLOOKUP(J$2,GN_Dados!$A4:$CL39,90,0)/VLOOKUP(J$2,'Prod. Líquida'!$A2:$X39,22,0)</f>
    </oc>
    <nc r="J28">
      <f>VLOOKUP(J$2,GN_Dados!$A4:$CL39,90,0)/VLOOKUP(J$2,'Prod. Líquida'!$A2:$X39,22,0)</f>
    </nc>
  </rcc>
  <rcc rId="2681" sId="12">
    <oc r="K28">
      <f>VLOOKUP(K$2,GN_Dados!$A4:$CL39,90,0)/VLOOKUP(K$2,'Prod. Líquida'!$A2:$X39,22,0)</f>
    </oc>
    <nc r="K28">
      <f>VLOOKUP(K$2,GN_Dados!$A4:$CL39,90,0)/VLOOKUP(K$2,'Prod. Líquida'!$A2:$X39,22,0)</f>
    </nc>
  </rcc>
  <rcc rId="2682" sId="12">
    <oc r="L28">
      <f>VLOOKUP(L$2,GN_Dados!$A4:$CL39,90,0)/VLOOKUP(L$2,'Prod. Líquida'!$A2:$X39,22,0)</f>
    </oc>
    <nc r="L28">
      <f>VLOOKUP(L$2,GN_Dados!$A4:$CL39,90,0)/VLOOKUP(L$2,'Prod. Líquida'!$A2:$X39,22,0)</f>
    </nc>
  </rcc>
  <rcc rId="2683" sId="12">
    <oc r="M28">
      <f>VLOOKUP(M$2,GN_Dados!$A4:$CL39,90,0)/VLOOKUP(M$2,'Prod. Líquida'!$A2:$X39,22,0)</f>
    </oc>
    <nc r="M28">
      <f>VLOOKUP(M$2,GN_Dados!$A4:$CL39,90,0)/VLOOKUP(M$2,'Prod. Líquida'!$A2:$X39,22,0)</f>
    </nc>
  </rcc>
  <rcc rId="2684" sId="12">
    <oc r="N28">
      <f>VLOOKUP(N$2,GN_Dados!$A4:$CL39,90,0)/VLOOKUP(N$2,'Prod. Líquida'!$A2:$X39,22,0)</f>
    </oc>
    <nc r="N28">
      <f>VLOOKUP(N$2,GN_Dados!$A4:$CL39,90,0)/VLOOKUP(N$2,'Prod. Líquida'!$A2:$X39,22,0)</f>
    </nc>
  </rcc>
  <rcc rId="2685" sId="12">
    <oc r="O28">
      <f>VLOOKUP(O$2,GN_Dados!$A4:$CL39,90,0)/VLOOKUP(O$2,'Prod. Líquida'!$A2:$X39,22,0)</f>
    </oc>
    <nc r="O28">
      <f>VLOOKUP(O$2,GN_Dados!$A4:$CL39,90,0)/VLOOKUP(O$2,'Prod. Líquida'!$A2:$X39,22,0)</f>
    </nc>
  </rcc>
  <rcc rId="2686" sId="12">
    <oc r="P28">
      <f>VLOOKUP(P$2,GN_Dados!$A4:$CL39,90,0)/VLOOKUP(P$2,'Prod. Líquida'!$A2:$X39,22,0)</f>
    </oc>
    <nc r="P28">
      <f>VLOOKUP(P$2,GN_Dados!$A4:$CL39,90,0)/VLOOKUP(P$2,'Prod. Líquida'!$A2:$X39,22,0)</f>
    </nc>
  </rcc>
  <rcc rId="2687" sId="12">
    <oc r="Q28">
      <f>VLOOKUP(Q$2,GN_Dados!$A4:$CL39,90,0)/VLOOKUP(Q$2,'Prod. Líquida'!$A2:$X39,22,0)</f>
    </oc>
    <nc r="Q28">
      <f>VLOOKUP(Q$2,GN_Dados!$A4:$CL39,90,0)/VLOOKUP(Q$2,'Prod. Líquida'!$A2:$X39,22,0)</f>
    </nc>
  </rcc>
  <rcc rId="2688" sId="12">
    <oc r="R28">
      <f>VLOOKUP(R$2,GN_Dados!$A4:$CL39,90,0)/VLOOKUP(R$2,'Prod. Líquida'!$A2:$X39,22,0)</f>
    </oc>
    <nc r="R28">
      <f>VLOOKUP(R$2,GN_Dados!$A4:$CL39,90,0)/VLOOKUP(R$2,'Prod. Líquida'!$A2:$X39,22,0)</f>
    </nc>
  </rcc>
  <rcc rId="2689" sId="12">
    <oc r="S28">
      <f>VLOOKUP(S$2,GN_Dados!$A4:$CL39,90,0)/VLOOKUP(S$2,'Prod. Líquida'!$A2:$X39,22,0)</f>
    </oc>
    <nc r="S28">
      <f>VLOOKUP(S$2,GN_Dados!$A4:$CL39,90,0)/VLOOKUP(S$2,'Prod. Líquida'!$A2:$X39,22,0)</f>
    </nc>
  </rcc>
  <rcc rId="2690" sId="12">
    <oc r="T28">
      <f>VLOOKUP(T$2,GN_Dados!$A4:$CL39,90,0)/VLOOKUP(T$2,'Prod. Líquida'!$A2:$X39,22,0)</f>
    </oc>
    <nc r="T28">
      <f>VLOOKUP(T$2,GN_Dados!$A4:$CL39,90,0)/VLOOKUP(T$2,'Prod. Líquida'!$A2:$X39,22,0)</f>
    </nc>
  </rcc>
  <rcc rId="2691" sId="12">
    <oc r="U28">
      <f>VLOOKUP(U$2,GN_Dados!$A4:$CL39,90,0)/VLOOKUP(U$2,'Prod. Líquida'!$A2:$X39,22,0)</f>
    </oc>
    <nc r="U28">
      <f>VLOOKUP(U$2,GN_Dados!$A4:$CL39,90,0)/VLOOKUP(U$2,'Prod. Líquida'!$A2:$X39,22,0)</f>
    </nc>
  </rcc>
  <rcc rId="2692" sId="12">
    <oc r="V28">
      <f>VLOOKUP(V$2,GN_Dados!$A4:$CL39,90,0)/VLOOKUP(V$2,'Prod. Líquida'!$A2:$X39,22,0)</f>
    </oc>
    <nc r="V28">
      <f>VLOOKUP(V$2,GN_Dados!$A4:$CL39,90,0)/VLOOKUP(V$2,'Prod. Líquida'!$A2:$X39,22,0)</f>
    </nc>
  </rcc>
  <rcc rId="2693" sId="12">
    <oc r="W28">
      <f>VLOOKUP(W$2,GN_Dados!$A4:$CL39,90,0)/VLOOKUP(W$2,'Prod. Líquida'!$A2:$X39,22,0)</f>
    </oc>
    <nc r="W28">
      <f>VLOOKUP(W$2,GN_Dados!$A4:$CL39,90,0)/VLOOKUP(W$2,'Prod. Líquida'!$A2:$X39,22,0)</f>
    </nc>
  </rcc>
  <rcc rId="2694" sId="12">
    <oc r="X28">
      <f>VLOOKUP(X$2,GN_Dados!$A4:$CL39,90,0)/VLOOKUP(X$2,'Prod. Líquida'!$A2:$X39,22,0)</f>
    </oc>
    <nc r="X28">
      <f>VLOOKUP(X$2,GN_Dados!$A4:$CL39,90,0)/VLOOKUP(X$2,'Prod. Líquida'!$A2:$X39,22,0)</f>
    </nc>
  </rcc>
  <rcc rId="2695" sId="12">
    <oc r="Y28">
      <f>VLOOKUP(Y$2,GN_Dados!$A4:$CL39,90,0)/VLOOKUP(Y$2,'Prod. Líquida'!$A2:$X39,22,0)</f>
    </oc>
    <nc r="Y28">
      <f>VLOOKUP(Y$2,GN_Dados!$A4:$CL39,90,0)/VLOOKUP(Y$2,'Prod. Líquida'!$A2:$X39,22,0)</f>
    </nc>
  </rcc>
  <rcc rId="2696" sId="12">
    <oc r="Z28">
      <f>VLOOKUP(Z$2,GN_Dados!$A4:$CL39,90,0)/VLOOKUP(Z$2,'Prod. Líquida'!$A2:$X39,22,0)</f>
    </oc>
    <nc r="Z28">
      <f>VLOOKUP(Z$2,GN_Dados!$A4:$CL39,90,0)/VLOOKUP(Z$2,'Prod. Líquida'!$A2:$X39,22,0)</f>
    </nc>
  </rcc>
  <rcc rId="2697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2698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2699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2700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2701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2702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2703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704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2705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2706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2707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2708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2709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2710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2711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2712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2713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2714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2715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2716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2717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2718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2719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2720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2721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2722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2723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2724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2725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2726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2727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2728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2729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2730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2731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2732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2733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2734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2735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2736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2737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2738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2739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2740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2741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2742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2743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2744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2745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2746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2747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2748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2749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2750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2751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2752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2753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2754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2755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2756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2757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2758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2759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2760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2761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2762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2763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2764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2765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2766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2767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2768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2769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2770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2771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2772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2773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2774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2775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2776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2777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2778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2779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2780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2781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2782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2783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2784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2785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2786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2787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2788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2789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2790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2791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2792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2793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2794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2795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796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2797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2798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2799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2800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2801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2802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2803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2804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2805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2806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2807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2808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2809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2810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2811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2812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2813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2814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2815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2816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2817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2818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2819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2820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2821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2822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2823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2824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2825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2826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827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2828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2829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2830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2831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2832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2833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2834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2835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2836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2837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2838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2839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2840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2841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2842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2843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2844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2845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2846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2847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2848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2849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2850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2851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2852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2853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2854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2855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2856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2857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858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2859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2860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2861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2862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2863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2864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2865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2866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2867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2868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2869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2870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2871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2872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2873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2874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2875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2876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2877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2878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2879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2880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2881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2882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2883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2884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2885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2886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2887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2888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2889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2890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2891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2892" sId="12">
    <oc r="D56">
      <f>AVERAGE(E56:AH56)</f>
    </oc>
    <nc r="D56">
      <f>AVERAGE(E56:AH56)</f>
    </nc>
  </rcc>
  <rcc rId="2893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2894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2895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2896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2897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2898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2899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2900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2901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2902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2903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2904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2905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2906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2907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2908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2909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2910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2911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2912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2913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2914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2915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2916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2917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2918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2919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2920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2921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922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2923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2924" sId="12">
    <oc r="D57">
      <f>AVERAGE(E57:AH57)</f>
    </oc>
    <nc r="D57">
      <f>AVERAGE(E57:AH57)</f>
    </nc>
  </rcc>
  <rcc rId="2925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2926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2927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2928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2929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2930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2931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2932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2933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2934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2935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2936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2937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2938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2939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2940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2941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2942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2943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2944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2945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2946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2947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2948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2949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2950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2951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2952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2953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2954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2955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2956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2957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2958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2959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2960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2961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2962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2963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2964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2965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2966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2967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2968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2969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2970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2971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2972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2973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2974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2975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2976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2977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2978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2979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2980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2981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2982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2983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2984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2985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2986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2987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2988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2989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2990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2991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2992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2993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2994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2995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2996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2997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2998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2999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3000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3001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3002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3003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3004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3005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3006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3007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3008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3009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3010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3011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3012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3013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3014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3015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3016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3017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3018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3019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3020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3021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3022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3023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3024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3025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3026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3027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3028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3029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3030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3031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3032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3033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3034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3035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3036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3037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3038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3039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3040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3041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3042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3043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3044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3045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3046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3047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3048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3049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3050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3051" sId="12">
    <oc r="D62">
      <f>AVERAGE(E62:AH62)</f>
    </oc>
    <nc r="D62">
      <f>AVERAGE(E62:AH62)</f>
    </nc>
  </rcc>
  <rcc rId="3052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3053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3054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3055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3056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3057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3058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3059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3060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3061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3062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3063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3064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3065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3066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3067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3068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3069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3070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3071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3072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3073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3074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3075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3076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3077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3078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3079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3080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3081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3082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3083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3084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3085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3086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3087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3088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3089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3090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3091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3092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3093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3094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3095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3096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3097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3098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3099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3100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3101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3102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3103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3104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3105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3106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3107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3108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3109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3110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3111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3112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3113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3114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3115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3116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3117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3118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3119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3120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3121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3122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3123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3124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3125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3126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3127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3128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3129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3130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3131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3132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3133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3134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3135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3136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3137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3138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3139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3140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3141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3142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3143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3144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3145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3146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3147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3148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3149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3150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3151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3152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3153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3154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3155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3156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3157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3158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3159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3160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3161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3162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3163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3164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3165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3166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3167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3168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3169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3170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3171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3172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3173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3174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3175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3176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3177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3178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3179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3180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3181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3182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3183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3184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3185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3186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3187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3188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3189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3190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3191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3192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3193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3194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3195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3196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3197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3198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3199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3200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3201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3202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3203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3204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3205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3206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3207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3208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3209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3210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3211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3212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3213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3214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3215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3216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3217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3218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3219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3220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3221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3222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3223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3224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3225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3226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3227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3228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3229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3230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3231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3232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3233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3234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3235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3236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3237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3238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3239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3240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3241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3242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3243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3244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3245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3246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3247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3248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3249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3250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3251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3252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3253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3254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3255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3256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3257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3258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3259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3260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3261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3262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3263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3264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3265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3266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3267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3268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3269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3270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3271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3272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3273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3274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3275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3276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3277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3278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3279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3280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3281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3282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3283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3284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3285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3286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3287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3288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3289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3290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3291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3292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3293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3294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3295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3296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3297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3298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3299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3300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3301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3302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3303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3304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3305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3306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3307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3308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3309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3310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3311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3312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3313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3314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3315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3316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3317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3318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3319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3320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3321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3322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3323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3324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3325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3326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3327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3328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3329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3330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3331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3332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3333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3334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3335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3336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3337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3338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3339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3340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3341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3342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3343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3344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3345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3346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3347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3348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3349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3350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3351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3352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3353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3354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3355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3356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3357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3358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3359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3360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3361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3362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3363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3364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3365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3366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3367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3368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3369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3370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3371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3372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3373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3374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3375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3376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3377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3378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3379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3380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3381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3382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3383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3384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3385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3386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3387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3388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3389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3390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3391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3392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3393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3394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3395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3396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3397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3398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3399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3400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3401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3402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3403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3404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3405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3406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3407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3408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3409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3410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3411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3412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3413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3414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3415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3416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3417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3418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3419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3420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3421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3422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3423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3424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3425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3426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3427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3428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3429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3430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3431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3432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3433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3434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3435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3436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3437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3438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3439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3440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3441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3442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3443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3444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3445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3446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3447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3448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3449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3450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3451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3452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3453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3454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3455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3456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3457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3458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3459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3460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3461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3462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3463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3464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3465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3466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3467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3468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3469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3470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3471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3472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3473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3474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3475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3476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3477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3478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3479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3480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3481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3482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3483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3484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3485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3486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3487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3488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3489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3490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3491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3492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3493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3494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3495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3496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3497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3498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3499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3500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3501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3502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3503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3504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3505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3506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3507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3508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3509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3510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3511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3512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3513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3514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3515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3516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3517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3518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3519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3520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3521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3522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3523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3524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3525" sId="9" numFmtId="4">
    <nc r="J19">
      <v>136.24</v>
    </nc>
  </rcc>
  <rcc rId="3526" sId="9" numFmtId="4">
    <nc r="J20">
      <v>648.32000000000005</v>
    </nc>
  </rcc>
  <rcc rId="3527" sId="9" numFmtId="4">
    <nc r="J21">
      <v>1226.1600000000001</v>
    </nc>
  </rcc>
  <rcc rId="3528" sId="9" numFmtId="4">
    <nc r="J22">
      <v>413.44</v>
    </nc>
  </rcc>
  <rcc rId="3529" sId="9" numFmtId="4">
    <nc r="J23">
      <v>340.63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111.xml><?xml version="1.0" encoding="utf-8"?>
<revisions xmlns="http://schemas.openxmlformats.org/spreadsheetml/2006/main" xmlns:r="http://schemas.openxmlformats.org/officeDocument/2006/relationships">
  <rcc rId="306" sId="12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307" sId="12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308" sId="12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309" sId="12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310" sId="12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311" sId="12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312" sId="12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313" sId="12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314" sId="12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315" sId="12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316" sId="12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317" sId="12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318" sId="12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319" sId="12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320" sId="12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321" sId="12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322" sId="12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323" sId="12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324" sId="12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325" sId="12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326" sId="12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327" sId="12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328" sId="12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329" sId="12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330" sId="12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331" sId="12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332" sId="12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333" sId="12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334" sId="12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335" sId="12">
    <o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oc>
    <nc r="AH6">
      <f>VLOOKUP(AH2,'\\Acswpj7\nm\NOVA\Engenharia\Utilidades\Compartilhado\09- Indices\09 - Energia e Fluido\[11-E&amp;F Áreas.xlsb]Utilidades'!$A$6:$M$37,12,0)+VLOOKUP(AH2,'\\Acswpj7\nm\NOVA\Engenharia\Utilidades\Compartilhado\09- Indices\09 - Energia e Fluido\[11-E&amp;F Áreas.xlsb]Utilidades'!$A$6:$M$37,13,0)</f>
    </nc>
  </rcc>
  <rcc rId="336" sId="12">
    <o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oc>
    <nc r="AI6">
      <f>VLOOKUP(AI2,'\\Acswpj7\nm\NOVA\Engenharia\Utilidades\Compartilhado\09- Indices\09 - Energia e Fluido\[11-E&amp;F Áreas.xlsb]Utilidades'!$A$6:$M$37,12,0)+VLOOKUP(AI2,'\\Acswpj7\nm\NOVA\Engenharia\Utilidades\Compartilhado\09- Indices\09 - Energia e Fluido\[11-E&amp;F Áreas.xlsb]Utilidades'!$A$6:$M$37,13,0)</f>
    </nc>
  </rcc>
  <rcc rId="337" sId="12">
    <o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oc>
    <nc r="E7">
      <f>VLOOKUP(E2,'\\Acswpj7\nm\NOVA\Engenharia\Utilidades\Compartilhado\09- Indices\09 - Energia e Fluido\[11-E&amp;F Áreas.xlsb]Utilidades'!$A$6:$M$37,10,0)+VLOOKUP(E2,'\\Acswpj7\nm\NOVA\Engenharia\Utilidades\Compartilhado\09- Indices\09 - Energia e Fluido\[11-E&amp;F Áreas.xlsb]Utilidades'!$A$6:$M$37,11,0)</f>
    </nc>
  </rcc>
  <rcc rId="338" sId="12">
    <o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oc>
    <nc r="F7">
      <f>VLOOKUP(F2,'\\Acswpj7\nm\NOVA\Engenharia\Utilidades\Compartilhado\09- Indices\09 - Energia e Fluido\[11-E&amp;F Áreas.xlsb]Utilidades'!$A$6:$M$37,10,0)+VLOOKUP(F2,'\\Acswpj7\nm\NOVA\Engenharia\Utilidades\Compartilhado\09- Indices\09 - Energia e Fluido\[11-E&amp;F Áreas.xlsb]Utilidades'!$A$6:$M$37,11,0)</f>
    </nc>
  </rcc>
  <rcc rId="339" sId="12">
    <o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oc>
    <nc r="G7">
      <f>VLOOKUP(G2,'\\Acswpj7\nm\NOVA\Engenharia\Utilidades\Compartilhado\09- Indices\09 - Energia e Fluido\[11-E&amp;F Áreas.xlsb]Utilidades'!$A$6:$M$37,10,0)+VLOOKUP(G2,'\\Acswpj7\nm\NOVA\Engenharia\Utilidades\Compartilhado\09- Indices\09 - Energia e Fluido\[11-E&amp;F Áreas.xlsb]Utilidades'!$A$6:$M$37,11,0)</f>
    </nc>
  </rcc>
  <rcc rId="340" sId="12">
    <o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oc>
    <nc r="H7">
      <f>VLOOKUP(H2,'\\Acswpj7\nm\NOVA\Engenharia\Utilidades\Compartilhado\09- Indices\09 - Energia e Fluido\[11-E&amp;F Áreas.xlsb]Utilidades'!$A$6:$M$37,10,0)+VLOOKUP(H2,'\\Acswpj7\nm\NOVA\Engenharia\Utilidades\Compartilhado\09- Indices\09 - Energia e Fluido\[11-E&amp;F Áreas.xlsb]Utilidades'!$A$6:$M$37,11,0)</f>
    </nc>
  </rcc>
  <rcc rId="341" sId="12">
    <o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oc>
    <nc r="I7">
      <f>VLOOKUP(I2,'\\Acswpj7\nm\NOVA\Engenharia\Utilidades\Compartilhado\09- Indices\09 - Energia e Fluido\[11-E&amp;F Áreas.xlsb]Utilidades'!$A$6:$M$37,10,0)+VLOOKUP(I2,'\\Acswpj7\nm\NOVA\Engenharia\Utilidades\Compartilhado\09- Indices\09 - Energia e Fluido\[11-E&amp;F Áreas.xlsb]Utilidades'!$A$6:$M$37,11,0)</f>
    </nc>
  </rcc>
  <rcc rId="342" sId="12">
    <o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oc>
    <nc r="J7">
      <f>VLOOKUP(J2,'\\Acswpj7\nm\NOVA\Engenharia\Utilidades\Compartilhado\09- Indices\09 - Energia e Fluido\[11-E&amp;F Áreas.xlsb]Utilidades'!$A$6:$M$37,10,0)+VLOOKUP(J2,'\\Acswpj7\nm\NOVA\Engenharia\Utilidades\Compartilhado\09- Indices\09 - Energia e Fluido\[11-E&amp;F Áreas.xlsb]Utilidades'!$A$6:$M$37,11,0)</f>
    </nc>
  </rcc>
  <rcc rId="343" sId="12">
    <o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oc>
    <nc r="K7">
      <f>VLOOKUP(K2,'\\Acswpj7\nm\NOVA\Engenharia\Utilidades\Compartilhado\09- Indices\09 - Energia e Fluido\[11-E&amp;F Áreas.xlsb]Utilidades'!$A$6:$M$37,10,0)+VLOOKUP(K2,'\\Acswpj7\nm\NOVA\Engenharia\Utilidades\Compartilhado\09- Indices\09 - Energia e Fluido\[11-E&amp;F Áreas.xlsb]Utilidades'!$A$6:$M$37,11,0)</f>
    </nc>
  </rcc>
  <rcc rId="344" sId="12">
    <o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oc>
    <nc r="L7">
      <f>VLOOKUP(L2,'\\Acswpj7\nm\NOVA\Engenharia\Utilidades\Compartilhado\09- Indices\09 - Energia e Fluido\[11-E&amp;F Áreas.xlsb]Utilidades'!$A$6:$M$37,10,0)+VLOOKUP(L2,'\\Acswpj7\nm\NOVA\Engenharia\Utilidades\Compartilhado\09- Indices\09 - Energia e Fluido\[11-E&amp;F Áreas.xlsb]Utilidades'!$A$6:$M$37,11,0)</f>
    </nc>
  </rcc>
  <rcc rId="345" sId="12">
    <o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oc>
    <nc r="M7">
      <f>VLOOKUP(M2,'\\Acswpj7\nm\NOVA\Engenharia\Utilidades\Compartilhado\09- Indices\09 - Energia e Fluido\[11-E&amp;F Áreas.xlsb]Utilidades'!$A$6:$M$37,10,0)+VLOOKUP(M2,'\\Acswpj7\nm\NOVA\Engenharia\Utilidades\Compartilhado\09- Indices\09 - Energia e Fluido\[11-E&amp;F Áreas.xlsb]Utilidades'!$A$6:$M$37,11,0)</f>
    </nc>
  </rcc>
  <rcc rId="346" sId="12">
    <o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oc>
    <nc r="N7">
      <f>VLOOKUP(N2,'\\Acswpj7\nm\NOVA\Engenharia\Utilidades\Compartilhado\09- Indices\09 - Energia e Fluido\[11-E&amp;F Áreas.xlsb]Utilidades'!$A$6:$M$37,10,0)+VLOOKUP(N2,'\\Acswpj7\nm\NOVA\Engenharia\Utilidades\Compartilhado\09- Indices\09 - Energia e Fluido\[11-E&amp;F Áreas.xlsb]Utilidades'!$A$6:$M$37,11,0)</f>
    </nc>
  </rcc>
  <rcc rId="347" sId="12">
    <o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oc>
    <nc r="O7">
      <f>VLOOKUP(O2,'\\Acswpj7\nm\NOVA\Engenharia\Utilidades\Compartilhado\09- Indices\09 - Energia e Fluido\[11-E&amp;F Áreas.xlsb]Utilidades'!$A$6:$M$37,10,0)+VLOOKUP(O2,'\\Acswpj7\nm\NOVA\Engenharia\Utilidades\Compartilhado\09- Indices\09 - Energia e Fluido\[11-E&amp;F Áreas.xlsb]Utilidades'!$A$6:$M$37,11,0)</f>
    </nc>
  </rcc>
  <rcc rId="348" sId="12">
    <o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oc>
    <nc r="P7">
      <f>VLOOKUP(P2,'\\Acswpj7\nm\NOVA\Engenharia\Utilidades\Compartilhado\09- Indices\09 - Energia e Fluido\[11-E&amp;F Áreas.xlsb]Utilidades'!$A$6:$M$37,10,0)+VLOOKUP(P2,'\\Acswpj7\nm\NOVA\Engenharia\Utilidades\Compartilhado\09- Indices\09 - Energia e Fluido\[11-E&amp;F Áreas.xlsb]Utilidades'!$A$6:$M$37,11,0)</f>
    </nc>
  </rcc>
  <rcc rId="349" sId="12">
    <o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oc>
    <nc r="Q7">
      <f>VLOOKUP(Q2,'\\Acswpj7\nm\NOVA\Engenharia\Utilidades\Compartilhado\09- Indices\09 - Energia e Fluido\[11-E&amp;F Áreas.xlsb]Utilidades'!$A$6:$M$37,10,0)+VLOOKUP(Q2,'\\Acswpj7\nm\NOVA\Engenharia\Utilidades\Compartilhado\09- Indices\09 - Energia e Fluido\[11-E&amp;F Áreas.xlsb]Utilidades'!$A$6:$M$37,11,0)</f>
    </nc>
  </rcc>
  <rcc rId="350" sId="12">
    <o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oc>
    <nc r="R7">
      <f>VLOOKUP(R2,'\\Acswpj7\nm\NOVA\Engenharia\Utilidades\Compartilhado\09- Indices\09 - Energia e Fluido\[11-E&amp;F Áreas.xlsb]Utilidades'!$A$6:$M$37,10,0)+VLOOKUP(R2,'\\Acswpj7\nm\NOVA\Engenharia\Utilidades\Compartilhado\09- Indices\09 - Energia e Fluido\[11-E&amp;F Áreas.xlsb]Utilidades'!$A$6:$M$37,11,0)</f>
    </nc>
  </rcc>
  <rcc rId="351" sId="12">
    <o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oc>
    <nc r="S7">
      <f>VLOOKUP(S2,'\\Acswpj7\nm\NOVA\Engenharia\Utilidades\Compartilhado\09- Indices\09 - Energia e Fluido\[11-E&amp;F Áreas.xlsb]Utilidades'!$A$6:$M$37,10,0)+VLOOKUP(S2,'\\Acswpj7\nm\NOVA\Engenharia\Utilidades\Compartilhado\09- Indices\09 - Energia e Fluido\[11-E&amp;F Áreas.xlsb]Utilidades'!$A$6:$M$37,11,0)</f>
    </nc>
  </rcc>
  <rcc rId="352" sId="12">
    <o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oc>
    <nc r="T7">
      <f>VLOOKUP(T2,'\\Acswpj7\nm\NOVA\Engenharia\Utilidades\Compartilhado\09- Indices\09 - Energia e Fluido\[11-E&amp;F Áreas.xlsb]Utilidades'!$A$6:$M$37,10,0)+VLOOKUP(T2,'\\Acswpj7\nm\NOVA\Engenharia\Utilidades\Compartilhado\09- Indices\09 - Energia e Fluido\[11-E&amp;F Áreas.xlsb]Utilidades'!$A$6:$M$37,11,0)</f>
    </nc>
  </rcc>
  <rcc rId="353" sId="12">
    <o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oc>
    <nc r="U7">
      <f>VLOOKUP(U2,'\\Acswpj7\nm\NOVA\Engenharia\Utilidades\Compartilhado\09- Indices\09 - Energia e Fluido\[11-E&amp;F Áreas.xlsb]Utilidades'!$A$6:$M$37,10,0)+VLOOKUP(U2,'\\Acswpj7\nm\NOVA\Engenharia\Utilidades\Compartilhado\09- Indices\09 - Energia e Fluido\[11-E&amp;F Áreas.xlsb]Utilidades'!$A$6:$M$37,11,0)</f>
    </nc>
  </rcc>
  <rcc rId="354" sId="12">
    <o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oc>
    <nc r="V7">
      <f>VLOOKUP(V2,'\\Acswpj7\nm\NOVA\Engenharia\Utilidades\Compartilhado\09- Indices\09 - Energia e Fluido\[11-E&amp;F Áreas.xlsb]Utilidades'!$A$6:$M$37,10,0)+VLOOKUP(V2,'\\Acswpj7\nm\NOVA\Engenharia\Utilidades\Compartilhado\09- Indices\09 - Energia e Fluido\[11-E&amp;F Áreas.xlsb]Utilidades'!$A$6:$M$37,11,0)</f>
    </nc>
  </rcc>
  <rcc rId="355" sId="12">
    <o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oc>
    <nc r="W7">
      <f>VLOOKUP(W2,'\\Acswpj7\nm\NOVA\Engenharia\Utilidades\Compartilhado\09- Indices\09 - Energia e Fluido\[11-E&amp;F Áreas.xlsb]Utilidades'!$A$6:$M$37,10,0)+VLOOKUP(W2,'\\Acswpj7\nm\NOVA\Engenharia\Utilidades\Compartilhado\09- Indices\09 - Energia e Fluido\[11-E&amp;F Áreas.xlsb]Utilidades'!$A$6:$M$37,11,0)</f>
    </nc>
  </rcc>
  <rcc rId="356" sId="12">
    <o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oc>
    <nc r="X7">
      <f>VLOOKUP(X2,'\\Acswpj7\nm\NOVA\Engenharia\Utilidades\Compartilhado\09- Indices\09 - Energia e Fluido\[11-E&amp;F Áreas.xlsb]Utilidades'!$A$6:$M$37,10,0)+VLOOKUP(X2,'\\Acswpj7\nm\NOVA\Engenharia\Utilidades\Compartilhado\09- Indices\09 - Energia e Fluido\[11-E&amp;F Áreas.xlsb]Utilidades'!$A$6:$M$37,11,0)</f>
    </nc>
  </rcc>
  <rcc rId="357" sId="12">
    <o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oc>
    <nc r="Y7">
      <f>VLOOKUP(Y2,'\\Acswpj7\nm\NOVA\Engenharia\Utilidades\Compartilhado\09- Indices\09 - Energia e Fluido\[11-E&amp;F Áreas.xlsb]Utilidades'!$A$6:$M$37,10,0)+VLOOKUP(Y2,'\\Acswpj7\nm\NOVA\Engenharia\Utilidades\Compartilhado\09- Indices\09 - Energia e Fluido\[11-E&amp;F Áreas.xlsb]Utilidades'!$A$6:$M$37,11,0)</f>
    </nc>
  </rcc>
  <rcc rId="358" sId="12">
    <o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oc>
    <nc r="Z7">
      <f>VLOOKUP(Z2,'\\Acswpj7\nm\NOVA\Engenharia\Utilidades\Compartilhado\09- Indices\09 - Energia e Fluido\[11-E&amp;F Áreas.xlsb]Utilidades'!$A$6:$M$37,10,0)+VLOOKUP(Z2,'\\Acswpj7\nm\NOVA\Engenharia\Utilidades\Compartilhado\09- Indices\09 - Energia e Fluido\[11-E&amp;F Áreas.xlsb]Utilidades'!$A$6:$M$37,11,0)</f>
    </nc>
  </rcc>
  <rcc rId="359" sId="12">
    <o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oc>
    <nc r="AA7">
      <f>VLOOKUP(AA2,'\\Acswpj7\nm\NOVA\Engenharia\Utilidades\Compartilhado\09- Indices\09 - Energia e Fluido\[11-E&amp;F Áreas.xlsb]Utilidades'!$A$6:$M$37,10,0)+VLOOKUP(AA2,'\\Acswpj7\nm\NOVA\Engenharia\Utilidades\Compartilhado\09- Indices\09 - Energia e Fluido\[11-E&amp;F Áreas.xlsb]Utilidades'!$A$6:$M$37,11,0)</f>
    </nc>
  </rcc>
  <rcc rId="360" sId="12">
    <o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oc>
    <nc r="AB7">
      <f>VLOOKUP(AB2,'\\Acswpj7\nm\NOVA\Engenharia\Utilidades\Compartilhado\09- Indices\09 - Energia e Fluido\[11-E&amp;F Áreas.xlsb]Utilidades'!$A$6:$M$37,10,0)+VLOOKUP(AB2,'\\Acswpj7\nm\NOVA\Engenharia\Utilidades\Compartilhado\09- Indices\09 - Energia e Fluido\[11-E&amp;F Áreas.xlsb]Utilidades'!$A$6:$M$37,11,0)</f>
    </nc>
  </rcc>
  <rcc rId="361" sId="12">
    <o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oc>
    <nc r="AC7">
      <f>VLOOKUP(AC2,'\\Acswpj7\nm\NOVA\Engenharia\Utilidades\Compartilhado\09- Indices\09 - Energia e Fluido\[11-E&amp;F Áreas.xlsb]Utilidades'!$A$6:$M$37,10,0)+VLOOKUP(AC2,'\\Acswpj7\nm\NOVA\Engenharia\Utilidades\Compartilhado\09- Indices\09 - Energia e Fluido\[11-E&amp;F Áreas.xlsb]Utilidades'!$A$6:$M$37,11,0)</f>
    </nc>
  </rcc>
  <rcc rId="362" sId="12">
    <o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oc>
    <nc r="AD7">
      <f>VLOOKUP(AD2,'\\Acswpj7\nm\NOVA\Engenharia\Utilidades\Compartilhado\09- Indices\09 - Energia e Fluido\[11-E&amp;F Áreas.xlsb]Utilidades'!$A$6:$M$37,10,0)+VLOOKUP(AD2,'\\Acswpj7\nm\NOVA\Engenharia\Utilidades\Compartilhado\09- Indices\09 - Energia e Fluido\[11-E&amp;F Áreas.xlsb]Utilidades'!$A$6:$M$37,11,0)</f>
    </nc>
  </rcc>
  <rcc rId="363" sId="12">
    <o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oc>
    <nc r="AE7">
      <f>VLOOKUP(AE2,'\\Acswpj7\nm\NOVA\Engenharia\Utilidades\Compartilhado\09- Indices\09 - Energia e Fluido\[11-E&amp;F Áreas.xlsb]Utilidades'!$A$6:$M$37,10,0)+VLOOKUP(AE2,'\\Acswpj7\nm\NOVA\Engenharia\Utilidades\Compartilhado\09- Indices\09 - Energia e Fluido\[11-E&amp;F Áreas.xlsb]Utilidades'!$A$6:$M$37,11,0)</f>
    </nc>
  </rcc>
  <rcc rId="364" sId="12">
    <o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oc>
    <nc r="AF7">
      <f>VLOOKUP(AF2,'\\Acswpj7\nm\NOVA\Engenharia\Utilidades\Compartilhado\09- Indices\09 - Energia e Fluido\[11-E&amp;F Áreas.xlsb]Utilidades'!$A$6:$M$37,10,0)+VLOOKUP(AF2,'\\Acswpj7\nm\NOVA\Engenharia\Utilidades\Compartilhado\09- Indices\09 - Energia e Fluido\[11-E&amp;F Áreas.xlsb]Utilidades'!$A$6:$M$37,11,0)</f>
    </nc>
  </rcc>
  <rcc rId="365" sId="12">
    <o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oc>
    <nc r="AG7">
      <f>VLOOKUP(AG2,'\\Acswpj7\nm\NOVA\Engenharia\Utilidades\Compartilhado\09- Indices\09 - Energia e Fluido\[11-E&amp;F Áreas.xlsb]Utilidades'!$A$6:$M$37,10,0)+VLOOKUP(AG2,'\\Acswpj7\nm\NOVA\Engenharia\Utilidades\Compartilhado\09- Indices\09 - Energia e Fluido\[11-E&amp;F Áreas.xlsb]Utilidades'!$A$6:$M$37,11,0)</f>
    </nc>
  </rcc>
  <rcc rId="366" sId="12">
    <o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oc>
    <nc r="AH7">
      <f>VLOOKUP(AH2,'\\Acswpj7\nm\NOVA\Engenharia\Utilidades\Compartilhado\09- Indices\09 - Energia e Fluido\[11-E&amp;F Áreas.xlsb]Utilidades'!$A$6:$M$37,10,0)+VLOOKUP(AH2,'\\Acswpj7\nm\NOVA\Engenharia\Utilidades\Compartilhado\09- Indices\09 - Energia e Fluido\[11-E&amp;F Áreas.xlsb]Utilidades'!$A$6:$M$37,11,0)</f>
    </nc>
  </rcc>
  <rcc rId="367" sId="12">
    <o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oc>
    <nc r="AI7">
      <f>VLOOKUP(AI2,'\\Acswpj7\nm\NOVA\Engenharia\Utilidades\Compartilhado\09- Indices\09 - Energia e Fluido\[11-E&amp;F Áreas.xlsb]Utilidades'!$A$6:$M$37,10,0)+VLOOKUP(AI2,'\\Acswpj7\nm\NOVA\Engenharia\Utilidades\Compartilhado\09- Indices\09 - Energia e Fluido\[11-E&amp;F Áreas.xlsb]Utilidades'!$A$6:$M$37,11,0)</f>
    </nc>
  </rcc>
  <rcc rId="368" sId="12">
    <o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oc>
    <nc r="E8">
      <f>IF(E$2&lt;TODAY(),VLOOKUP(E$2,'\\Acswpj7\nm\NOVA\Engenharia\Utilidades\Compartilhado\09- Indices\09 - Energia e Fluido\[11-E&amp;F Áreas.xlsb]Utilidades'!$A$6:$X$36,24,0)+VLOOKUP(E$2,'\\Acswpj7\nm\NOVA\Engenharia\Utilidades\Compartilhado\09- Indices\09 - Energia e Fluido\[11-E&amp;F Áreas.xlsb]Utilidades'!$A$6:$X$36,23,0),"")</f>
    </nc>
  </rcc>
  <rcc rId="369" sId="12">
    <o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oc>
    <nc r="F8">
      <f>IF(F$2&lt;TODAY(),VLOOKUP(F$2,'\\Acswpj7\nm\NOVA\Engenharia\Utilidades\Compartilhado\09- Indices\09 - Energia e Fluido\[11-E&amp;F Áreas.xlsb]Utilidades'!$A$6:$X$36,24,0)+VLOOKUP(F$2,'\\Acswpj7\nm\NOVA\Engenharia\Utilidades\Compartilhado\09- Indices\09 - Energia e Fluido\[11-E&amp;F Áreas.xlsb]Utilidades'!$A$6:$X$36,23,0),"")</f>
    </nc>
  </rcc>
  <rcc rId="370" sId="12">
    <o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oc>
    <nc r="G8">
      <f>IF(G$2&lt;TODAY(),VLOOKUP(G$2,'\\Acswpj7\nm\NOVA\Engenharia\Utilidades\Compartilhado\09- Indices\09 - Energia e Fluido\[11-E&amp;F Áreas.xlsb]Utilidades'!$A$6:$X$36,24,0)+VLOOKUP(G$2,'\\Acswpj7\nm\NOVA\Engenharia\Utilidades\Compartilhado\09- Indices\09 - Energia e Fluido\[11-E&amp;F Áreas.xlsb]Utilidades'!$A$6:$X$36,23,0),"")</f>
    </nc>
  </rcc>
  <rcc rId="371" sId="12">
    <o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oc>
    <nc r="H8">
      <f>IF(H$2&lt;TODAY(),VLOOKUP(H$2,'\\Acswpj7\nm\NOVA\Engenharia\Utilidades\Compartilhado\09- Indices\09 - Energia e Fluido\[11-E&amp;F Áreas.xlsb]Utilidades'!$A$6:$X$36,24,0)+VLOOKUP(H$2,'\\Acswpj7\nm\NOVA\Engenharia\Utilidades\Compartilhado\09- Indices\09 - Energia e Fluido\[11-E&amp;F Áreas.xlsb]Utilidades'!$A$6:$X$36,23,0),"")</f>
    </nc>
  </rcc>
  <rcc rId="372" sId="12">
    <o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oc>
    <nc r="I8">
      <f>IF(I$2&lt;TODAY(),VLOOKUP(I$2,'\\Acswpj7\nm\NOVA\Engenharia\Utilidades\Compartilhado\09- Indices\09 - Energia e Fluido\[11-E&amp;F Áreas.xlsb]Utilidades'!$A$6:$X$36,24,0)+VLOOKUP(I$2,'\\Acswpj7\nm\NOVA\Engenharia\Utilidades\Compartilhado\09- Indices\09 - Energia e Fluido\[11-E&amp;F Áreas.xlsb]Utilidades'!$A$6:$X$36,23,0),"")</f>
    </nc>
  </rcc>
  <rcc rId="373" sId="12">
    <o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oc>
    <nc r="J8">
      <f>IF(J$2&lt;TODAY(),VLOOKUP(J$2,'\\Acswpj7\nm\NOVA\Engenharia\Utilidades\Compartilhado\09- Indices\09 - Energia e Fluido\[11-E&amp;F Áreas.xlsb]Utilidades'!$A$6:$X$36,24,0)+VLOOKUP(J$2,'\\Acswpj7\nm\NOVA\Engenharia\Utilidades\Compartilhado\09- Indices\09 - Energia e Fluido\[11-E&amp;F Áreas.xlsb]Utilidades'!$A$6:$X$36,23,0),"")</f>
    </nc>
  </rcc>
  <rcc rId="374" sId="12">
    <o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oc>
    <nc r="K8">
      <f>IF(K$2&lt;TODAY(),VLOOKUP(K$2,'\\Acswpj7\nm\NOVA\Engenharia\Utilidades\Compartilhado\09- Indices\09 - Energia e Fluido\[11-E&amp;F Áreas.xlsb]Utilidades'!$A$6:$X$36,24,0)+VLOOKUP(K$2,'\\Acswpj7\nm\NOVA\Engenharia\Utilidades\Compartilhado\09- Indices\09 - Energia e Fluido\[11-E&amp;F Áreas.xlsb]Utilidades'!$A$6:$X$36,23,0),"")</f>
    </nc>
  </rcc>
  <rcc rId="375" sId="12">
    <o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oc>
    <nc r="L8">
      <f>IF(L$2&lt;TODAY(),VLOOKUP(L$2,'\\Acswpj7\nm\NOVA\Engenharia\Utilidades\Compartilhado\09- Indices\09 - Energia e Fluido\[11-E&amp;F Áreas.xlsb]Utilidades'!$A$6:$X$36,24,0)+VLOOKUP(L$2,'\\Acswpj7\nm\NOVA\Engenharia\Utilidades\Compartilhado\09- Indices\09 - Energia e Fluido\[11-E&amp;F Áreas.xlsb]Utilidades'!$A$6:$X$36,23,0),"")</f>
    </nc>
  </rcc>
  <rcc rId="376" sId="12">
    <o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oc>
    <nc r="M8">
      <f>IF(M$2&lt;TODAY(),VLOOKUP(M$2,'\\Acswpj7\nm\NOVA\Engenharia\Utilidades\Compartilhado\09- Indices\09 - Energia e Fluido\[11-E&amp;F Áreas.xlsb]Utilidades'!$A$6:$X$36,24,0)+VLOOKUP(M$2,'\\Acswpj7\nm\NOVA\Engenharia\Utilidades\Compartilhado\09- Indices\09 - Energia e Fluido\[11-E&amp;F Áreas.xlsb]Utilidades'!$A$6:$X$36,23,0),"")</f>
    </nc>
  </rcc>
  <rcc rId="377" sId="12">
    <o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oc>
    <nc r="N8">
      <f>IF(N$2&lt;TODAY(),VLOOKUP(N$2,'\\Acswpj7\nm\NOVA\Engenharia\Utilidades\Compartilhado\09- Indices\09 - Energia e Fluido\[11-E&amp;F Áreas.xlsb]Utilidades'!$A$6:$X$36,24,0)+VLOOKUP(N$2,'\\Acswpj7\nm\NOVA\Engenharia\Utilidades\Compartilhado\09- Indices\09 - Energia e Fluido\[11-E&amp;F Áreas.xlsb]Utilidades'!$A$6:$X$36,23,0),"")</f>
    </nc>
  </rcc>
  <rcc rId="378" sId="12">
    <o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oc>
    <nc r="O8">
      <f>IF(O$2&lt;TODAY(),VLOOKUP(O$2,'\\Acswpj7\nm\NOVA\Engenharia\Utilidades\Compartilhado\09- Indices\09 - Energia e Fluido\[11-E&amp;F Áreas.xlsb]Utilidades'!$A$6:$X$36,24,0)+VLOOKUP(O$2,'\\Acswpj7\nm\NOVA\Engenharia\Utilidades\Compartilhado\09- Indices\09 - Energia e Fluido\[11-E&amp;F Áreas.xlsb]Utilidades'!$A$6:$X$36,23,0),"")</f>
    </nc>
  </rcc>
  <rcc rId="379" sId="12">
    <o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oc>
    <nc r="P8">
      <f>IF(P$2&lt;TODAY(),VLOOKUP(P$2,'\\Acswpj7\nm\NOVA\Engenharia\Utilidades\Compartilhado\09- Indices\09 - Energia e Fluido\[11-E&amp;F Áreas.xlsb]Utilidades'!$A$6:$X$36,24,0)+VLOOKUP(P$2,'\\Acswpj7\nm\NOVA\Engenharia\Utilidades\Compartilhado\09- Indices\09 - Energia e Fluido\[11-E&amp;F Áreas.xlsb]Utilidades'!$A$6:$X$36,23,0),"")</f>
    </nc>
  </rcc>
  <rcc rId="380" sId="12">
    <o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oc>
    <nc r="Q8">
      <f>IF(Q$2&lt;TODAY(),VLOOKUP(Q$2,'\\Acswpj7\nm\NOVA\Engenharia\Utilidades\Compartilhado\09- Indices\09 - Energia e Fluido\[11-E&amp;F Áreas.xlsb]Utilidades'!$A$6:$X$36,24,0)+VLOOKUP(Q$2,'\\Acswpj7\nm\NOVA\Engenharia\Utilidades\Compartilhado\09- Indices\09 - Energia e Fluido\[11-E&amp;F Áreas.xlsb]Utilidades'!$A$6:$X$36,23,0),"")</f>
    </nc>
  </rcc>
  <rcc rId="381" sId="12">
    <o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oc>
    <nc r="R8">
      <f>IF(R$2&lt;TODAY(),VLOOKUP(R$2,'\\Acswpj7\nm\NOVA\Engenharia\Utilidades\Compartilhado\09- Indices\09 - Energia e Fluido\[11-E&amp;F Áreas.xlsb]Utilidades'!$A$6:$X$36,24,0)+VLOOKUP(R$2,'\\Acswpj7\nm\NOVA\Engenharia\Utilidades\Compartilhado\09- Indices\09 - Energia e Fluido\[11-E&amp;F Áreas.xlsb]Utilidades'!$A$6:$X$36,23,0),"")</f>
    </nc>
  </rcc>
  <rcc rId="382" sId="12">
    <o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oc>
    <nc r="S8">
      <f>IF(S$2&lt;TODAY(),VLOOKUP(S$2,'\\Acswpj7\nm\NOVA\Engenharia\Utilidades\Compartilhado\09- Indices\09 - Energia e Fluido\[11-E&amp;F Áreas.xlsb]Utilidades'!$A$6:$X$36,24,0)+VLOOKUP(S$2,'\\Acswpj7\nm\NOVA\Engenharia\Utilidades\Compartilhado\09- Indices\09 - Energia e Fluido\[11-E&amp;F Áreas.xlsb]Utilidades'!$A$6:$X$36,23,0),"")</f>
    </nc>
  </rcc>
  <rcc rId="383" sId="12">
    <o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oc>
    <nc r="T8">
      <f>IF(T$2&lt;TODAY(),VLOOKUP(T$2,'\\Acswpj7\nm\NOVA\Engenharia\Utilidades\Compartilhado\09- Indices\09 - Energia e Fluido\[11-E&amp;F Áreas.xlsb]Utilidades'!$A$6:$X$36,24,0)+VLOOKUP(T$2,'\\Acswpj7\nm\NOVA\Engenharia\Utilidades\Compartilhado\09- Indices\09 - Energia e Fluido\[11-E&amp;F Áreas.xlsb]Utilidades'!$A$6:$X$36,23,0),"")</f>
    </nc>
  </rcc>
  <rcc rId="384" sId="12">
    <o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oc>
    <nc r="U8">
      <f>IF(U$2&lt;TODAY(),VLOOKUP(U$2,'\\Acswpj7\nm\NOVA\Engenharia\Utilidades\Compartilhado\09- Indices\09 - Energia e Fluido\[11-E&amp;F Áreas.xlsb]Utilidades'!$A$6:$X$36,24,0)+VLOOKUP(U$2,'\\Acswpj7\nm\NOVA\Engenharia\Utilidades\Compartilhado\09- Indices\09 - Energia e Fluido\[11-E&amp;F Áreas.xlsb]Utilidades'!$A$6:$X$36,23,0),"")</f>
    </nc>
  </rcc>
  <rcc rId="385" sId="12">
    <o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oc>
    <nc r="V8">
      <f>IF(V$2&lt;TODAY(),VLOOKUP(V$2,'\\Acswpj7\nm\NOVA\Engenharia\Utilidades\Compartilhado\09- Indices\09 - Energia e Fluido\[11-E&amp;F Áreas.xlsb]Utilidades'!$A$6:$X$36,24,0)+VLOOKUP(V$2,'\\Acswpj7\nm\NOVA\Engenharia\Utilidades\Compartilhado\09- Indices\09 - Energia e Fluido\[11-E&amp;F Áreas.xlsb]Utilidades'!$A$6:$X$36,23,0),"")</f>
    </nc>
  </rcc>
  <rcc rId="386" sId="12">
    <o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oc>
    <nc r="W8">
      <f>IF(W$2&lt;TODAY(),VLOOKUP(W$2,'\\Acswpj7\nm\NOVA\Engenharia\Utilidades\Compartilhado\09- Indices\09 - Energia e Fluido\[11-E&amp;F Áreas.xlsb]Utilidades'!$A$6:$X$36,24,0)+VLOOKUP(W$2,'\\Acswpj7\nm\NOVA\Engenharia\Utilidades\Compartilhado\09- Indices\09 - Energia e Fluido\[11-E&amp;F Áreas.xlsb]Utilidades'!$A$6:$X$36,23,0),"")</f>
    </nc>
  </rcc>
  <rcc rId="387" sId="12">
    <o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oc>
    <nc r="X8">
      <f>IF(X$2&lt;TODAY(),VLOOKUP(X$2,'\\Acswpj7\nm\NOVA\Engenharia\Utilidades\Compartilhado\09- Indices\09 - Energia e Fluido\[11-E&amp;F Áreas.xlsb]Utilidades'!$A$6:$X$36,24,0)+VLOOKUP(X$2,'\\Acswpj7\nm\NOVA\Engenharia\Utilidades\Compartilhado\09- Indices\09 - Energia e Fluido\[11-E&amp;F Áreas.xlsb]Utilidades'!$A$6:$X$36,23,0),"")</f>
    </nc>
  </rcc>
  <rcc rId="388" sId="12">
    <o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oc>
    <nc r="Y8">
      <f>IF(Y$2&lt;TODAY(),VLOOKUP(Y$2,'\\Acswpj7\nm\NOVA\Engenharia\Utilidades\Compartilhado\09- Indices\09 - Energia e Fluido\[11-E&amp;F Áreas.xlsb]Utilidades'!$A$6:$X$36,24,0)+VLOOKUP(Y$2,'\\Acswpj7\nm\NOVA\Engenharia\Utilidades\Compartilhado\09- Indices\09 - Energia e Fluido\[11-E&amp;F Áreas.xlsb]Utilidades'!$A$6:$X$36,23,0),"")</f>
    </nc>
  </rcc>
  <rcc rId="389" sId="12">
    <o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oc>
    <nc r="Z8">
      <f>IF(Z$2&lt;TODAY(),VLOOKUP(Z$2,'\\Acswpj7\nm\NOVA\Engenharia\Utilidades\Compartilhado\09- Indices\09 - Energia e Fluido\[11-E&amp;F Áreas.xlsb]Utilidades'!$A$6:$X$36,24,0)+VLOOKUP(Z$2,'\\Acswpj7\nm\NOVA\Engenharia\Utilidades\Compartilhado\09- Indices\09 - Energia e Fluido\[11-E&amp;F Áreas.xlsb]Utilidades'!$A$6:$X$36,23,0),"")</f>
    </nc>
  </rcc>
  <rcc rId="390" sId="12">
    <o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oc>
    <nc r="AA8">
      <f>IF(AA$2&lt;TODAY(),VLOOKUP(AA$2,'\\Acswpj7\nm\NOVA\Engenharia\Utilidades\Compartilhado\09- Indices\09 - Energia e Fluido\[11-E&amp;F Áreas.xlsb]Utilidades'!$A$6:$X$36,24,0)+VLOOKUP(AA$2,'\\Acswpj7\nm\NOVA\Engenharia\Utilidades\Compartilhado\09- Indices\09 - Energia e Fluido\[11-E&amp;F Áreas.xlsb]Utilidades'!$A$6:$X$36,23,0),"")</f>
    </nc>
  </rcc>
  <rcc rId="391" sId="12">
    <o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oc>
    <nc r="AB8">
      <f>IF(AB$2&lt;TODAY(),VLOOKUP(AB$2,'\\Acswpj7\nm\NOVA\Engenharia\Utilidades\Compartilhado\09- Indices\09 - Energia e Fluido\[11-E&amp;F Áreas.xlsb]Utilidades'!$A$6:$X$36,24,0)+VLOOKUP(AB$2,'\\Acswpj7\nm\NOVA\Engenharia\Utilidades\Compartilhado\09- Indices\09 - Energia e Fluido\[11-E&amp;F Áreas.xlsb]Utilidades'!$A$6:$X$36,23,0),"")</f>
    </nc>
  </rcc>
  <rcc rId="392" sId="12">
    <o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oc>
    <nc r="AC8">
      <f>IF(AC$2&lt;TODAY(),VLOOKUP(AC$2,'\\Acswpj7\nm\NOVA\Engenharia\Utilidades\Compartilhado\09- Indices\09 - Energia e Fluido\[11-E&amp;F Áreas.xlsb]Utilidades'!$A$6:$X$36,24,0)+VLOOKUP(AC$2,'\\Acswpj7\nm\NOVA\Engenharia\Utilidades\Compartilhado\09- Indices\09 - Energia e Fluido\[11-E&amp;F Áreas.xlsb]Utilidades'!$A$6:$X$36,23,0),"")</f>
    </nc>
  </rcc>
  <rcc rId="393" sId="12">
    <o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oc>
    <nc r="AD8">
      <f>IF(AD$2&lt;TODAY(),VLOOKUP(AD$2,'\\Acswpj7\nm\NOVA\Engenharia\Utilidades\Compartilhado\09- Indices\09 - Energia e Fluido\[11-E&amp;F Áreas.xlsb]Utilidades'!$A$6:$X$36,24,0)+VLOOKUP(AD$2,'\\Acswpj7\nm\NOVA\Engenharia\Utilidades\Compartilhado\09- Indices\09 - Energia e Fluido\[11-E&amp;F Áreas.xlsb]Utilidades'!$A$6:$X$36,23,0),"")</f>
    </nc>
  </rcc>
  <rcc rId="394" sId="12">
    <o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oc>
    <nc r="AE8">
      <f>IF(AE$2&lt;TODAY(),VLOOKUP(AE$2,'\\Acswpj7\nm\NOVA\Engenharia\Utilidades\Compartilhado\09- Indices\09 - Energia e Fluido\[11-E&amp;F Áreas.xlsb]Utilidades'!$A$6:$X$36,24,0)+VLOOKUP(AE$2,'\\Acswpj7\nm\NOVA\Engenharia\Utilidades\Compartilhado\09- Indices\09 - Energia e Fluido\[11-E&amp;F Áreas.xlsb]Utilidades'!$A$6:$X$36,23,0),"")</f>
    </nc>
  </rcc>
  <rcc rId="395" sId="12">
    <o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oc>
    <nc r="AF8">
      <f>IF(AF$2&lt;TODAY(),VLOOKUP(AF$2,'\\Acswpj7\nm\NOVA\Engenharia\Utilidades\Compartilhado\09- Indices\09 - Energia e Fluido\[11-E&amp;F Áreas.xlsb]Utilidades'!$A$6:$X$36,24,0)+VLOOKUP(AF$2,'\\Acswpj7\nm\NOVA\Engenharia\Utilidades\Compartilhado\09- Indices\09 - Energia e Fluido\[11-E&amp;F Áreas.xlsb]Utilidades'!$A$6:$X$36,23,0),"")</f>
    </nc>
  </rcc>
  <rcc rId="396" sId="12">
    <o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oc>
    <nc r="AG8">
      <f>IF(AG$2&lt;TODAY(),VLOOKUP(AG$2,'\\Acswpj7\nm\NOVA\Engenharia\Utilidades\Compartilhado\09- Indices\09 - Energia e Fluido\[11-E&amp;F Áreas.xlsb]Utilidades'!$A$6:$X$36,24,0)+VLOOKUP(AG$2,'\\Acswpj7\nm\NOVA\Engenharia\Utilidades\Compartilhado\09- Indices\09 - Energia e Fluido\[11-E&amp;F Áreas.xlsb]Utilidades'!$A$6:$X$36,23,0),"")</f>
    </nc>
  </rcc>
  <rcc rId="397" sId="12">
    <o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oc>
    <nc r="AH8">
      <f>IF(AH$2&lt;TODAY(),VLOOKUP(AH$2,'\\Acswpj7\nm\NOVA\Engenharia\Utilidades\Compartilhado\09- Indices\09 - Energia e Fluido\[11-E&amp;F Áreas.xlsb]Utilidades'!$A$6:$X$36,24,0)+VLOOKUP(AH$2,'\\Acswpj7\nm\NOVA\Engenharia\Utilidades\Compartilhado\09- Indices\09 - Energia e Fluido\[11-E&amp;F Áreas.xlsb]Utilidades'!$A$6:$X$36,23,0),"")</f>
    </nc>
  </rcc>
  <rcc rId="398" sId="12">
    <o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oc>
    <nc r="AI8">
      <f>IF(AI$2&lt;TODAY(),VLOOKUP(AI$2,'\\Acswpj7\nm\NOVA\Engenharia\Utilidades\Compartilhado\09- Indices\09 - Energia e Fluido\[11-E&amp;F Áreas.xlsb]Utilidades'!$A$6:$X$36,24,0)+VLOOKUP(AI$2,'\\Acswpj7\nm\NOVA\Engenharia\Utilidades\Compartilhado\09- Indices\09 - Energia e Fluido\[11-E&amp;F Áreas.xlsb]Utilidades'!$A$6:$X$36,23,0),"")</f>
    </nc>
  </rcc>
  <rcc rId="399" sId="12">
    <o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oc>
    <nc r="E9">
      <f>IF(VLOOKUP(E$2,'\\Acswpj7\nm\NOVA\Engenharia\Utilidades\Compartilhado\09- Indices\09 - Energia e Fluido\[11-E&amp;F Áreas.xlsb]Utilidades'!$Z$6:$CB$36,55,0)=0,"",VLOOKUP(E$2,'\\Acswpj7\nm\NOVA\Engenharia\Utilidades\Compartilhado\09- Indices\09 - Energia e Fluido\[11-E&amp;F Áreas.xlsb]Utilidades'!$Z$6:$CB$36,55,0))</f>
    </nc>
  </rcc>
  <rcc rId="400" sId="12">
    <o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oc>
    <nc r="F9">
      <f>IF(VLOOKUP(F$2,'\\Acswpj7\nm\NOVA\Engenharia\Utilidades\Compartilhado\09- Indices\09 - Energia e Fluido\[11-E&amp;F Áreas.xlsb]Utilidades'!$Z$6:$CB$36,55,0)=0,"",VLOOKUP(F$2,'\\Acswpj7\nm\NOVA\Engenharia\Utilidades\Compartilhado\09- Indices\09 - Energia e Fluido\[11-E&amp;F Áreas.xlsb]Utilidades'!$Z$6:$CB$36,55,0))</f>
    </nc>
  </rcc>
  <rcc rId="401" sId="12">
    <o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oc>
    <nc r="G9">
      <f>IF(VLOOKUP(G$2,'\\Acswpj7\nm\NOVA\Engenharia\Utilidades\Compartilhado\09- Indices\09 - Energia e Fluido\[11-E&amp;F Áreas.xlsb]Utilidades'!$Z$6:$CB$36,55,0)=0,"",VLOOKUP(G$2,'\\Acswpj7\nm\NOVA\Engenharia\Utilidades\Compartilhado\09- Indices\09 - Energia e Fluido\[11-E&amp;F Áreas.xlsb]Utilidades'!$Z$6:$CB$36,55,0))</f>
    </nc>
  </rcc>
  <rcc rId="402" sId="12">
    <o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oc>
    <nc r="H9">
      <f>IF(VLOOKUP(H$2,'\\Acswpj7\nm\NOVA\Engenharia\Utilidades\Compartilhado\09- Indices\09 - Energia e Fluido\[11-E&amp;F Áreas.xlsb]Utilidades'!$Z$6:$CB$36,55,0)=0,"",VLOOKUP(H$2,'\\Acswpj7\nm\NOVA\Engenharia\Utilidades\Compartilhado\09- Indices\09 - Energia e Fluido\[11-E&amp;F Áreas.xlsb]Utilidades'!$Z$6:$CB$36,55,0))</f>
    </nc>
  </rcc>
  <rcc rId="403" sId="12">
    <o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oc>
    <nc r="I9">
      <f>IF(VLOOKUP(I$2,'\\Acswpj7\nm\NOVA\Engenharia\Utilidades\Compartilhado\09- Indices\09 - Energia e Fluido\[11-E&amp;F Áreas.xlsb]Utilidades'!$Z$6:$CB$36,55,0)=0,"",VLOOKUP(I$2,'\\Acswpj7\nm\NOVA\Engenharia\Utilidades\Compartilhado\09- Indices\09 - Energia e Fluido\[11-E&amp;F Áreas.xlsb]Utilidades'!$Z$6:$CB$36,55,0))</f>
    </nc>
  </rcc>
  <rcc rId="404" sId="12">
    <o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oc>
    <nc r="J9">
      <f>IF(VLOOKUP(J$2,'\\Acswpj7\nm\NOVA\Engenharia\Utilidades\Compartilhado\09- Indices\09 - Energia e Fluido\[11-E&amp;F Áreas.xlsb]Utilidades'!$Z$6:$CB$36,55,0)=0,"",VLOOKUP(J$2,'\\Acswpj7\nm\NOVA\Engenharia\Utilidades\Compartilhado\09- Indices\09 - Energia e Fluido\[11-E&amp;F Áreas.xlsb]Utilidades'!$Z$6:$CB$36,55,0))</f>
    </nc>
  </rcc>
  <rcc rId="405" sId="12">
    <o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oc>
    <nc r="K9">
      <f>IF(VLOOKUP(K$2,'\\Acswpj7\nm\NOVA\Engenharia\Utilidades\Compartilhado\09- Indices\09 - Energia e Fluido\[11-E&amp;F Áreas.xlsb]Utilidades'!$Z$6:$CB$36,55,0)=0,"",VLOOKUP(K$2,'\\Acswpj7\nm\NOVA\Engenharia\Utilidades\Compartilhado\09- Indices\09 - Energia e Fluido\[11-E&amp;F Áreas.xlsb]Utilidades'!$Z$6:$CB$36,55,0))</f>
    </nc>
  </rcc>
  <rcc rId="406" sId="12">
    <o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oc>
    <nc r="L9">
      <f>IF(VLOOKUP(L$2,'\\Acswpj7\nm\NOVA\Engenharia\Utilidades\Compartilhado\09- Indices\09 - Energia e Fluido\[11-E&amp;F Áreas.xlsb]Utilidades'!$Z$6:$CB$36,55,0)=0,"",VLOOKUP(L$2,'\\Acswpj7\nm\NOVA\Engenharia\Utilidades\Compartilhado\09- Indices\09 - Energia e Fluido\[11-E&amp;F Áreas.xlsb]Utilidades'!$Z$6:$CB$36,55,0))</f>
    </nc>
  </rcc>
  <rcc rId="407" sId="12">
    <o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oc>
    <nc r="M9">
      <f>IF(VLOOKUP(M$2,'\\Acswpj7\nm\NOVA\Engenharia\Utilidades\Compartilhado\09- Indices\09 - Energia e Fluido\[11-E&amp;F Áreas.xlsb]Utilidades'!$Z$6:$CB$36,55,0)=0,"",VLOOKUP(M$2,'\\Acswpj7\nm\NOVA\Engenharia\Utilidades\Compartilhado\09- Indices\09 - Energia e Fluido\[11-E&amp;F Áreas.xlsb]Utilidades'!$Z$6:$CB$36,55,0))</f>
    </nc>
  </rcc>
  <rcc rId="408" sId="12">
    <o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oc>
    <nc r="N9">
      <f>IF(VLOOKUP(N$2,'\\Acswpj7\nm\NOVA\Engenharia\Utilidades\Compartilhado\09- Indices\09 - Energia e Fluido\[11-E&amp;F Áreas.xlsb]Utilidades'!$Z$6:$CB$36,55,0)=0,"",VLOOKUP(N$2,'\\Acswpj7\nm\NOVA\Engenharia\Utilidades\Compartilhado\09- Indices\09 - Energia e Fluido\[11-E&amp;F Áreas.xlsb]Utilidades'!$Z$6:$CB$36,55,0))</f>
    </nc>
  </rcc>
  <rcc rId="409" sId="12">
    <o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oc>
    <nc r="O9">
      <f>IF(VLOOKUP(O$2,'\\Acswpj7\nm\NOVA\Engenharia\Utilidades\Compartilhado\09- Indices\09 - Energia e Fluido\[11-E&amp;F Áreas.xlsb]Utilidades'!$Z$6:$CB$36,55,0)=0,"",VLOOKUP(O$2,'\\Acswpj7\nm\NOVA\Engenharia\Utilidades\Compartilhado\09- Indices\09 - Energia e Fluido\[11-E&amp;F Áreas.xlsb]Utilidades'!$Z$6:$CB$36,55,0))</f>
    </nc>
  </rcc>
  <rcc rId="410" sId="12">
    <o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oc>
    <nc r="P9">
      <f>IF(VLOOKUP(P$2,'\\Acswpj7\nm\NOVA\Engenharia\Utilidades\Compartilhado\09- Indices\09 - Energia e Fluido\[11-E&amp;F Áreas.xlsb]Utilidades'!$Z$6:$CB$36,55,0)=0,"",VLOOKUP(P$2,'\\Acswpj7\nm\NOVA\Engenharia\Utilidades\Compartilhado\09- Indices\09 - Energia e Fluido\[11-E&amp;F Áreas.xlsb]Utilidades'!$Z$6:$CB$36,55,0))</f>
    </nc>
  </rcc>
  <rcc rId="411" sId="12">
    <o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oc>
    <nc r="Q9">
      <f>IF(VLOOKUP(Q$2,'\\Acswpj7\nm\NOVA\Engenharia\Utilidades\Compartilhado\09- Indices\09 - Energia e Fluido\[11-E&amp;F Áreas.xlsb]Utilidades'!$Z$6:$CB$36,55,0)=0,"",VLOOKUP(Q$2,'\\Acswpj7\nm\NOVA\Engenharia\Utilidades\Compartilhado\09- Indices\09 - Energia e Fluido\[11-E&amp;F Áreas.xlsb]Utilidades'!$Z$6:$CB$36,55,0))</f>
    </nc>
  </rcc>
  <rcc rId="412" sId="12">
    <o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oc>
    <nc r="R9">
      <f>IF(VLOOKUP(R$2,'\\Acswpj7\nm\NOVA\Engenharia\Utilidades\Compartilhado\09- Indices\09 - Energia e Fluido\[11-E&amp;F Áreas.xlsb]Utilidades'!$Z$6:$CB$36,55,0)=0,"",VLOOKUP(R$2,'\\Acswpj7\nm\NOVA\Engenharia\Utilidades\Compartilhado\09- Indices\09 - Energia e Fluido\[11-E&amp;F Áreas.xlsb]Utilidades'!$Z$6:$CB$36,55,0))</f>
    </nc>
  </rcc>
  <rcc rId="413" sId="12">
    <o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oc>
    <nc r="S9">
      <f>IF(VLOOKUP(S$2,'\\Acswpj7\nm\NOVA\Engenharia\Utilidades\Compartilhado\09- Indices\09 - Energia e Fluido\[11-E&amp;F Áreas.xlsb]Utilidades'!$Z$6:$CB$36,55,0)=0,"",VLOOKUP(S$2,'\\Acswpj7\nm\NOVA\Engenharia\Utilidades\Compartilhado\09- Indices\09 - Energia e Fluido\[11-E&amp;F Áreas.xlsb]Utilidades'!$Z$6:$CB$36,55,0))</f>
    </nc>
  </rcc>
  <rcc rId="414" sId="12">
    <o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oc>
    <nc r="T9">
      <f>IF(VLOOKUP(T$2,'\\Acswpj7\nm\NOVA\Engenharia\Utilidades\Compartilhado\09- Indices\09 - Energia e Fluido\[11-E&amp;F Áreas.xlsb]Utilidades'!$Z$6:$CB$36,55,0)=0,"",VLOOKUP(T$2,'\\Acswpj7\nm\NOVA\Engenharia\Utilidades\Compartilhado\09- Indices\09 - Energia e Fluido\[11-E&amp;F Áreas.xlsb]Utilidades'!$Z$6:$CB$36,55,0))</f>
    </nc>
  </rcc>
  <rcc rId="415" sId="12">
    <o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oc>
    <nc r="U9">
      <f>IF(VLOOKUP(U$2,'\\Acswpj7\nm\NOVA\Engenharia\Utilidades\Compartilhado\09- Indices\09 - Energia e Fluido\[11-E&amp;F Áreas.xlsb]Utilidades'!$Z$6:$CB$36,55,0)=0,"",VLOOKUP(U$2,'\\Acswpj7\nm\NOVA\Engenharia\Utilidades\Compartilhado\09- Indices\09 - Energia e Fluido\[11-E&amp;F Áreas.xlsb]Utilidades'!$Z$6:$CB$36,55,0))</f>
    </nc>
  </rcc>
  <rcc rId="416" sId="12">
    <o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oc>
    <nc r="V9">
      <f>IF(VLOOKUP(V$2,'\\Acswpj7\nm\NOVA\Engenharia\Utilidades\Compartilhado\09- Indices\09 - Energia e Fluido\[11-E&amp;F Áreas.xlsb]Utilidades'!$Z$6:$CB$36,55,0)=0,"",VLOOKUP(V$2,'\\Acswpj7\nm\NOVA\Engenharia\Utilidades\Compartilhado\09- Indices\09 - Energia e Fluido\[11-E&amp;F Áreas.xlsb]Utilidades'!$Z$6:$CB$36,55,0))</f>
    </nc>
  </rcc>
  <rcc rId="417" sId="12">
    <o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oc>
    <nc r="W9">
      <f>IF(VLOOKUP(W$2,'\\Acswpj7\nm\NOVA\Engenharia\Utilidades\Compartilhado\09- Indices\09 - Energia e Fluido\[11-E&amp;F Áreas.xlsb]Utilidades'!$Z$6:$CB$36,55,0)=0,"",VLOOKUP(W$2,'\\Acswpj7\nm\NOVA\Engenharia\Utilidades\Compartilhado\09- Indices\09 - Energia e Fluido\[11-E&amp;F Áreas.xlsb]Utilidades'!$Z$6:$CB$36,55,0))</f>
    </nc>
  </rcc>
  <rcc rId="418" sId="12">
    <o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oc>
    <nc r="X9">
      <f>IF(VLOOKUP(X$2,'\\Acswpj7\nm\NOVA\Engenharia\Utilidades\Compartilhado\09- Indices\09 - Energia e Fluido\[11-E&amp;F Áreas.xlsb]Utilidades'!$Z$6:$CB$36,55,0)=0,"",VLOOKUP(X$2,'\\Acswpj7\nm\NOVA\Engenharia\Utilidades\Compartilhado\09- Indices\09 - Energia e Fluido\[11-E&amp;F Áreas.xlsb]Utilidades'!$Z$6:$CB$36,55,0))</f>
    </nc>
  </rcc>
  <rcc rId="419" sId="12">
    <o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oc>
    <nc r="Y9">
      <f>IF(VLOOKUP(Y$2,'\\Acswpj7\nm\NOVA\Engenharia\Utilidades\Compartilhado\09- Indices\09 - Energia e Fluido\[11-E&amp;F Áreas.xlsb]Utilidades'!$Z$6:$CB$36,55,0)=0,"",VLOOKUP(Y$2,'\\Acswpj7\nm\NOVA\Engenharia\Utilidades\Compartilhado\09- Indices\09 - Energia e Fluido\[11-E&amp;F Áreas.xlsb]Utilidades'!$Z$6:$CB$36,55,0))</f>
    </nc>
  </rcc>
  <rcc rId="420" sId="12">
    <o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oc>
    <nc r="Z9">
      <f>IF(VLOOKUP(Z$2,'\\Acswpj7\nm\NOVA\Engenharia\Utilidades\Compartilhado\09- Indices\09 - Energia e Fluido\[11-E&amp;F Áreas.xlsb]Utilidades'!$Z$6:$CB$36,55,0)=0,"",VLOOKUP(Z$2,'\\Acswpj7\nm\NOVA\Engenharia\Utilidades\Compartilhado\09- Indices\09 - Energia e Fluido\[11-E&amp;F Áreas.xlsb]Utilidades'!$Z$6:$CB$36,55,0))</f>
    </nc>
  </rcc>
  <rcc rId="421" sId="12">
    <o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oc>
    <nc r="AA9">
      <f>IF(VLOOKUP(AA$2,'\\Acswpj7\nm\NOVA\Engenharia\Utilidades\Compartilhado\09- Indices\09 - Energia e Fluido\[11-E&amp;F Áreas.xlsb]Utilidades'!$Z$6:$CB$36,55,0)=0,"",VLOOKUP(AA$2,'\\Acswpj7\nm\NOVA\Engenharia\Utilidades\Compartilhado\09- Indices\09 - Energia e Fluido\[11-E&amp;F Áreas.xlsb]Utilidades'!$Z$6:$CB$36,55,0))</f>
    </nc>
  </rcc>
  <rcc rId="422" sId="12">
    <o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oc>
    <nc r="AB9">
      <f>IF(VLOOKUP(AB$2,'\\Acswpj7\nm\NOVA\Engenharia\Utilidades\Compartilhado\09- Indices\09 - Energia e Fluido\[11-E&amp;F Áreas.xlsb]Utilidades'!$Z$6:$CB$36,55,0)=0,"",VLOOKUP(AB$2,'\\Acswpj7\nm\NOVA\Engenharia\Utilidades\Compartilhado\09- Indices\09 - Energia e Fluido\[11-E&amp;F Áreas.xlsb]Utilidades'!$Z$6:$CB$36,55,0))</f>
    </nc>
  </rcc>
  <rcc rId="423" sId="12">
    <o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oc>
    <nc r="AC9">
      <f>IF(VLOOKUP(AC$2,'\\Acswpj7\nm\NOVA\Engenharia\Utilidades\Compartilhado\09- Indices\09 - Energia e Fluido\[11-E&amp;F Áreas.xlsb]Utilidades'!$Z$6:$CB$36,55,0)=0,"",VLOOKUP(AC$2,'\\Acswpj7\nm\NOVA\Engenharia\Utilidades\Compartilhado\09- Indices\09 - Energia e Fluido\[11-E&amp;F Áreas.xlsb]Utilidades'!$Z$6:$CB$36,55,0))</f>
    </nc>
  </rcc>
  <rcc rId="424" sId="12">
    <o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oc>
    <nc r="AD9">
      <f>IF(VLOOKUP(AD$2,'\\Acswpj7\nm\NOVA\Engenharia\Utilidades\Compartilhado\09- Indices\09 - Energia e Fluido\[11-E&amp;F Áreas.xlsb]Utilidades'!$Z$6:$CB$36,55,0)=0,"",VLOOKUP(AD$2,'\\Acswpj7\nm\NOVA\Engenharia\Utilidades\Compartilhado\09- Indices\09 - Energia e Fluido\[11-E&amp;F Áreas.xlsb]Utilidades'!$Z$6:$CB$36,55,0))</f>
    </nc>
  </rcc>
  <rcc rId="425" sId="12">
    <o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oc>
    <nc r="AE9">
      <f>IF(VLOOKUP(AE$2,'\\Acswpj7\nm\NOVA\Engenharia\Utilidades\Compartilhado\09- Indices\09 - Energia e Fluido\[11-E&amp;F Áreas.xlsb]Utilidades'!$Z$6:$CB$36,55,0)=0,"",VLOOKUP(AE$2,'\\Acswpj7\nm\NOVA\Engenharia\Utilidades\Compartilhado\09- Indices\09 - Energia e Fluido\[11-E&amp;F Áreas.xlsb]Utilidades'!$Z$6:$CB$36,55,0))</f>
    </nc>
  </rcc>
  <rcc rId="426" sId="12">
    <o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oc>
    <nc r="AF9">
      <f>IF(VLOOKUP(AF$2,'\\Acswpj7\nm\NOVA\Engenharia\Utilidades\Compartilhado\09- Indices\09 - Energia e Fluido\[11-E&amp;F Áreas.xlsb]Utilidades'!$Z$6:$CB$36,55,0)=0,"",VLOOKUP(AF$2,'\\Acswpj7\nm\NOVA\Engenharia\Utilidades\Compartilhado\09- Indices\09 - Energia e Fluido\[11-E&amp;F Áreas.xlsb]Utilidades'!$Z$6:$CB$36,55,0))</f>
    </nc>
  </rcc>
  <rcc rId="427" sId="12">
    <o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oc>
    <nc r="AG9">
      <f>IF(VLOOKUP(AG$2,'\\Acswpj7\nm\NOVA\Engenharia\Utilidades\Compartilhado\09- Indices\09 - Energia e Fluido\[11-E&amp;F Áreas.xlsb]Utilidades'!$Z$6:$CB$36,55,0)=0,"",VLOOKUP(AG$2,'\\Acswpj7\nm\NOVA\Engenharia\Utilidades\Compartilhado\09- Indices\09 - Energia e Fluido\[11-E&amp;F Áreas.xlsb]Utilidades'!$Z$6:$CB$36,55,0))</f>
    </nc>
  </rcc>
  <rcc rId="428" sId="12">
    <o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oc>
    <nc r="AH9">
      <f>IF(VLOOKUP(AH$2,'\\Acswpj7\nm\NOVA\Engenharia\Utilidades\Compartilhado\09- Indices\09 - Energia e Fluido\[11-E&amp;F Áreas.xlsb]Utilidades'!$Z$6:$CB$36,55,0)=0,"",VLOOKUP(AH$2,'\\Acswpj7\nm\NOVA\Engenharia\Utilidades\Compartilhado\09- Indices\09 - Energia e Fluido\[11-E&amp;F Áreas.xlsb]Utilidades'!$Z$6:$CB$36,55,0))</f>
    </nc>
  </rcc>
  <rcc rId="429" sId="12">
    <o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oc>
    <nc r="AI9">
      <f>IF(VLOOKUP(AI$2,'\\Acswpj7\nm\NOVA\Engenharia\Utilidades\Compartilhado\09- Indices\09 - Energia e Fluido\[11-E&amp;F Áreas.xlsb]Utilidades'!$Z$6:$CB$36,55,0)=0,"",VLOOKUP(AI$2,'\\Acswpj7\nm\NOVA\Engenharia\Utilidades\Compartilhado\09- Indices\09 - Energia e Fluido\[11-E&amp;F Áreas.xlsb]Utilidades'!$Z$6:$CB$36,55,0))</f>
    </nc>
  </rcc>
  <rcc rId="430" sId="12">
    <oc r="E19">
      <f>VLOOKUP(E$2,'\\Acswpj7\nm\NOVA\Engenharia\Utilidades\Compartilhado\09- Indices\09 - Energia e Fluido\[11-E&amp;F Áreas.xlsb]Utilidades'!$A$6:$U$36,21,0)</f>
    </oc>
    <nc r="E19">
      <f>VLOOKUP(E$2,'\\Acswpj7\nm\NOVA\Engenharia\Utilidades\Compartilhado\09- Indices\09 - Energia e Fluido\[11-E&amp;F Áreas.xlsb]Utilidades'!$A$6:$U$36,21,0)</f>
    </nc>
  </rcc>
  <rcc rId="431" sId="12">
    <oc r="F19">
      <f>VLOOKUP(F$2,'\\Acswpj7\nm\NOVA\Engenharia\Utilidades\Compartilhado\09- Indices\09 - Energia e Fluido\[11-E&amp;F Áreas.xlsb]Utilidades'!$A$6:$U$36,21,0)</f>
    </oc>
    <nc r="F19">
      <f>VLOOKUP(F$2,'\\Acswpj7\nm\NOVA\Engenharia\Utilidades\Compartilhado\09- Indices\09 - Energia e Fluido\[11-E&amp;F Áreas.xlsb]Utilidades'!$A$6:$U$36,21,0)</f>
    </nc>
  </rcc>
  <rcc rId="432" sId="12">
    <oc r="G19">
      <f>VLOOKUP(G$2,'\\Acswpj7\nm\NOVA\Engenharia\Utilidades\Compartilhado\09- Indices\09 - Energia e Fluido\[11-E&amp;F Áreas.xlsb]Utilidades'!$A$6:$U$36,21,0)</f>
    </oc>
    <nc r="G19">
      <f>VLOOKUP(G$2,'\\Acswpj7\nm\NOVA\Engenharia\Utilidades\Compartilhado\09- Indices\09 - Energia e Fluido\[11-E&amp;F Áreas.xlsb]Utilidades'!$A$6:$U$36,21,0)</f>
    </nc>
  </rcc>
  <rcc rId="433" sId="12">
    <oc r="H19">
      <f>VLOOKUP(H$2,'\\Acswpj7\nm\NOVA\Engenharia\Utilidades\Compartilhado\09- Indices\09 - Energia e Fluido\[11-E&amp;F Áreas.xlsb]Utilidades'!$A$6:$U$36,21,0)</f>
    </oc>
    <nc r="H19">
      <f>VLOOKUP(H$2,'\\Acswpj7\nm\NOVA\Engenharia\Utilidades\Compartilhado\09- Indices\09 - Energia e Fluido\[11-E&amp;F Áreas.xlsb]Utilidades'!$A$6:$U$36,21,0)</f>
    </nc>
  </rcc>
  <rcc rId="434" sId="12">
    <oc r="I19">
      <f>VLOOKUP(I$2,'\\Acswpj7\nm\NOVA\Engenharia\Utilidades\Compartilhado\09- Indices\09 - Energia e Fluido\[11-E&amp;F Áreas.xlsb]Utilidades'!$A$6:$U$36,21,0)</f>
    </oc>
    <nc r="I19">
      <f>VLOOKUP(I$2,'\\Acswpj7\nm\NOVA\Engenharia\Utilidades\Compartilhado\09- Indices\09 - Energia e Fluido\[11-E&amp;F Áreas.xlsb]Utilidades'!$A$6:$U$36,21,0)</f>
    </nc>
  </rcc>
  <rcc rId="435" sId="12">
    <oc r="J19">
      <f>VLOOKUP(J$2,'\\Acswpj7\nm\NOVA\Engenharia\Utilidades\Compartilhado\09- Indices\09 - Energia e Fluido\[11-E&amp;F Áreas.xlsb]Utilidades'!$A$6:$U$36,21,0)</f>
    </oc>
    <nc r="J19">
      <f>VLOOKUP(J$2,'\\Acswpj7\nm\NOVA\Engenharia\Utilidades\Compartilhado\09- Indices\09 - Energia e Fluido\[11-E&amp;F Áreas.xlsb]Utilidades'!$A$6:$U$36,21,0)</f>
    </nc>
  </rcc>
  <rcc rId="436" sId="12">
    <oc r="K19">
      <f>VLOOKUP(K$2,'\\Acswpj7\nm\NOVA\Engenharia\Utilidades\Compartilhado\09- Indices\09 - Energia e Fluido\[11-E&amp;F Áreas.xlsb]Utilidades'!$A$6:$U$36,21,0)</f>
    </oc>
    <nc r="K19">
      <f>VLOOKUP(K$2,'\\Acswpj7\nm\NOVA\Engenharia\Utilidades\Compartilhado\09- Indices\09 - Energia e Fluido\[11-E&amp;F Áreas.xlsb]Utilidades'!$A$6:$U$36,21,0)</f>
    </nc>
  </rcc>
  <rcc rId="437" sId="12">
    <oc r="L19">
      <f>VLOOKUP(L$2,'\\Acswpj7\nm\NOVA\Engenharia\Utilidades\Compartilhado\09- Indices\09 - Energia e Fluido\[11-E&amp;F Áreas.xlsb]Utilidades'!$A$6:$U$36,21,0)</f>
    </oc>
    <nc r="L19">
      <f>VLOOKUP(L$2,'\\Acswpj7\nm\NOVA\Engenharia\Utilidades\Compartilhado\09- Indices\09 - Energia e Fluido\[11-E&amp;F Áreas.xlsb]Utilidades'!$A$6:$U$36,21,0)</f>
    </nc>
  </rcc>
  <rcc rId="438" sId="12">
    <oc r="M19">
      <f>VLOOKUP(M$2,'\\Acswpj7\nm\NOVA\Engenharia\Utilidades\Compartilhado\09- Indices\09 - Energia e Fluido\[11-E&amp;F Áreas.xlsb]Utilidades'!$A$6:$U$36,21,0)</f>
    </oc>
    <nc r="M19">
      <f>VLOOKUP(M$2,'\\Acswpj7\nm\NOVA\Engenharia\Utilidades\Compartilhado\09- Indices\09 - Energia e Fluido\[11-E&amp;F Áreas.xlsb]Utilidades'!$A$6:$U$36,21,0)</f>
    </nc>
  </rcc>
  <rcc rId="439" sId="12">
    <oc r="N19">
      <f>VLOOKUP(N$2,'\\Acswpj7\nm\NOVA\Engenharia\Utilidades\Compartilhado\09- Indices\09 - Energia e Fluido\[11-E&amp;F Áreas.xlsb]Utilidades'!$A$6:$U$36,21,0)</f>
    </oc>
    <nc r="N19">
      <f>VLOOKUP(N$2,'\\Acswpj7\nm\NOVA\Engenharia\Utilidades\Compartilhado\09- Indices\09 - Energia e Fluido\[11-E&amp;F Áreas.xlsb]Utilidades'!$A$6:$U$36,21,0)</f>
    </nc>
  </rcc>
  <rcc rId="440" sId="12">
    <oc r="O19">
      <f>VLOOKUP(O$2,'\\Acswpj7\nm\NOVA\Engenharia\Utilidades\Compartilhado\09- Indices\09 - Energia e Fluido\[11-E&amp;F Áreas.xlsb]Utilidades'!$A$6:$U$36,21,0)</f>
    </oc>
    <nc r="O19">
      <f>VLOOKUP(O$2,'\\Acswpj7\nm\NOVA\Engenharia\Utilidades\Compartilhado\09- Indices\09 - Energia e Fluido\[11-E&amp;F Áreas.xlsb]Utilidades'!$A$6:$U$36,21,0)</f>
    </nc>
  </rcc>
  <rcc rId="441" sId="12">
    <oc r="P19">
      <f>VLOOKUP(P$2,'\\Acswpj7\nm\NOVA\Engenharia\Utilidades\Compartilhado\09- Indices\09 - Energia e Fluido\[11-E&amp;F Áreas.xlsb]Utilidades'!$A$6:$U$36,21,0)</f>
    </oc>
    <nc r="P19">
      <f>VLOOKUP(P$2,'\\Acswpj7\nm\NOVA\Engenharia\Utilidades\Compartilhado\09- Indices\09 - Energia e Fluido\[11-E&amp;F Áreas.xlsb]Utilidades'!$A$6:$U$36,21,0)</f>
    </nc>
  </rcc>
  <rcc rId="442" sId="12">
    <oc r="Q19">
      <f>VLOOKUP(Q$2,'\\Acswpj7\nm\NOVA\Engenharia\Utilidades\Compartilhado\09- Indices\09 - Energia e Fluido\[11-E&amp;F Áreas.xlsb]Utilidades'!$A$6:$U$36,21,0)</f>
    </oc>
    <nc r="Q19">
      <f>VLOOKUP(Q$2,'\\Acswpj7\nm\NOVA\Engenharia\Utilidades\Compartilhado\09- Indices\09 - Energia e Fluido\[11-E&amp;F Áreas.xlsb]Utilidades'!$A$6:$U$36,21,0)</f>
    </nc>
  </rcc>
  <rcc rId="443" sId="12">
    <oc r="R19">
      <f>VLOOKUP(R$2,'\\Acswpj7\nm\NOVA\Engenharia\Utilidades\Compartilhado\09- Indices\09 - Energia e Fluido\[11-E&amp;F Áreas.xlsb]Utilidades'!$A$6:$U$36,21,0)</f>
    </oc>
    <nc r="R19">
      <f>VLOOKUP(R$2,'\\Acswpj7\nm\NOVA\Engenharia\Utilidades\Compartilhado\09- Indices\09 - Energia e Fluido\[11-E&amp;F Áreas.xlsb]Utilidades'!$A$6:$U$36,21,0)</f>
    </nc>
  </rcc>
  <rcc rId="444" sId="12">
    <oc r="S19">
      <f>VLOOKUP(S$2,'\\Acswpj7\nm\NOVA\Engenharia\Utilidades\Compartilhado\09- Indices\09 - Energia e Fluido\[11-E&amp;F Áreas.xlsb]Utilidades'!$A$6:$U$36,21,0)</f>
    </oc>
    <nc r="S19">
      <f>VLOOKUP(S$2,'\\Acswpj7\nm\NOVA\Engenharia\Utilidades\Compartilhado\09- Indices\09 - Energia e Fluido\[11-E&amp;F Áreas.xlsb]Utilidades'!$A$6:$U$36,21,0)</f>
    </nc>
  </rcc>
  <rcc rId="445" sId="12">
    <oc r="T19">
      <f>VLOOKUP(T$2,'\\Acswpj7\nm\NOVA\Engenharia\Utilidades\Compartilhado\09- Indices\09 - Energia e Fluido\[11-E&amp;F Áreas.xlsb]Utilidades'!$A$6:$U$36,21,0)</f>
    </oc>
    <nc r="T19">
      <f>VLOOKUP(T$2,'\\Acswpj7\nm\NOVA\Engenharia\Utilidades\Compartilhado\09- Indices\09 - Energia e Fluido\[11-E&amp;F Áreas.xlsb]Utilidades'!$A$6:$U$36,21,0)</f>
    </nc>
  </rcc>
  <rcc rId="446" sId="12">
    <oc r="U19">
      <f>VLOOKUP(U$2,'\\Acswpj7\nm\NOVA\Engenharia\Utilidades\Compartilhado\09- Indices\09 - Energia e Fluido\[11-E&amp;F Áreas.xlsb]Utilidades'!$A$6:$U$36,21,0)</f>
    </oc>
    <nc r="U19">
      <f>VLOOKUP(U$2,'\\Acswpj7\nm\NOVA\Engenharia\Utilidades\Compartilhado\09- Indices\09 - Energia e Fluido\[11-E&amp;F Áreas.xlsb]Utilidades'!$A$6:$U$36,21,0)</f>
    </nc>
  </rcc>
  <rcc rId="447" sId="12">
    <oc r="V19">
      <f>VLOOKUP(V$2,'\\Acswpj7\nm\NOVA\Engenharia\Utilidades\Compartilhado\09- Indices\09 - Energia e Fluido\[11-E&amp;F Áreas.xlsb]Utilidades'!$A$6:$U$36,21,0)</f>
    </oc>
    <nc r="V19">
      <f>VLOOKUP(V$2,'\\Acswpj7\nm\NOVA\Engenharia\Utilidades\Compartilhado\09- Indices\09 - Energia e Fluido\[11-E&amp;F Áreas.xlsb]Utilidades'!$A$6:$U$36,21,0)</f>
    </nc>
  </rcc>
  <rcc rId="448" sId="12">
    <oc r="W19">
      <f>VLOOKUP(W$2,'\\Acswpj7\nm\NOVA\Engenharia\Utilidades\Compartilhado\09- Indices\09 - Energia e Fluido\[11-E&amp;F Áreas.xlsb]Utilidades'!$A$6:$U$36,21,0)</f>
    </oc>
    <nc r="W19">
      <f>VLOOKUP(W$2,'\\Acswpj7\nm\NOVA\Engenharia\Utilidades\Compartilhado\09- Indices\09 - Energia e Fluido\[11-E&amp;F Áreas.xlsb]Utilidades'!$A$6:$U$36,21,0)</f>
    </nc>
  </rcc>
  <rcc rId="449" sId="12">
    <oc r="X19">
      <f>VLOOKUP(X$2,'\\Acswpj7\nm\NOVA\Engenharia\Utilidades\Compartilhado\09- Indices\09 - Energia e Fluido\[11-E&amp;F Áreas.xlsb]Utilidades'!$A$6:$U$36,21,0)</f>
    </oc>
    <nc r="X19">
      <f>VLOOKUP(X$2,'\\Acswpj7\nm\NOVA\Engenharia\Utilidades\Compartilhado\09- Indices\09 - Energia e Fluido\[11-E&amp;F Áreas.xlsb]Utilidades'!$A$6:$U$36,21,0)</f>
    </nc>
  </rcc>
  <rcc rId="450" sId="12">
    <oc r="Y19">
      <f>VLOOKUP(Y$2,'\\Acswpj7\nm\NOVA\Engenharia\Utilidades\Compartilhado\09- Indices\09 - Energia e Fluido\[11-E&amp;F Áreas.xlsb]Utilidades'!$A$6:$U$36,21,0)</f>
    </oc>
    <nc r="Y19">
      <f>VLOOKUP(Y$2,'\\Acswpj7\nm\NOVA\Engenharia\Utilidades\Compartilhado\09- Indices\09 - Energia e Fluido\[11-E&amp;F Áreas.xlsb]Utilidades'!$A$6:$U$36,21,0)</f>
    </nc>
  </rcc>
  <rcc rId="451" sId="12">
    <oc r="Z19">
      <f>VLOOKUP(Z$2,'\\Acswpj7\nm\NOVA\Engenharia\Utilidades\Compartilhado\09- Indices\09 - Energia e Fluido\[11-E&amp;F Áreas.xlsb]Utilidades'!$A$6:$U$36,21,0)</f>
    </oc>
    <nc r="Z19">
      <f>VLOOKUP(Z$2,'\\Acswpj7\nm\NOVA\Engenharia\Utilidades\Compartilhado\09- Indices\09 - Energia e Fluido\[11-E&amp;F Áreas.xlsb]Utilidades'!$A$6:$U$36,21,0)</f>
    </nc>
  </rcc>
  <rcc rId="452" sId="12">
    <oc r="AA19">
      <f>VLOOKUP(AA$2,'\\Acswpj7\nm\NOVA\Engenharia\Utilidades\Compartilhado\09- Indices\09 - Energia e Fluido\[11-E&amp;F Áreas.xlsb]Utilidades'!$A$6:$U$36,21,0)</f>
    </oc>
    <nc r="AA19">
      <f>VLOOKUP(AA$2,'\\Acswpj7\nm\NOVA\Engenharia\Utilidades\Compartilhado\09- Indices\09 - Energia e Fluido\[11-E&amp;F Áreas.xlsb]Utilidades'!$A$6:$U$36,21,0)</f>
    </nc>
  </rcc>
  <rcc rId="453" sId="12">
    <oc r="AB19">
      <f>VLOOKUP(AB$2,'\\Acswpj7\nm\NOVA\Engenharia\Utilidades\Compartilhado\09- Indices\09 - Energia e Fluido\[11-E&amp;F Áreas.xlsb]Utilidades'!$A$6:$U$36,21,0)</f>
    </oc>
    <nc r="AB19">
      <f>VLOOKUP(AB$2,'\\Acswpj7\nm\NOVA\Engenharia\Utilidades\Compartilhado\09- Indices\09 - Energia e Fluido\[11-E&amp;F Áreas.xlsb]Utilidades'!$A$6:$U$36,21,0)</f>
    </nc>
  </rcc>
  <rcc rId="454" sId="12">
    <oc r="AC19">
      <f>VLOOKUP(AC$2,'\\Acswpj7\nm\NOVA\Engenharia\Utilidades\Compartilhado\09- Indices\09 - Energia e Fluido\[11-E&amp;F Áreas.xlsb]Utilidades'!$A$6:$U$36,21,0)</f>
    </oc>
    <nc r="AC19">
      <f>VLOOKUP(AC$2,'\\Acswpj7\nm\NOVA\Engenharia\Utilidades\Compartilhado\09- Indices\09 - Energia e Fluido\[11-E&amp;F Áreas.xlsb]Utilidades'!$A$6:$U$36,21,0)</f>
    </nc>
  </rcc>
  <rcc rId="455" sId="12">
    <oc r="AD19">
      <f>VLOOKUP(AD$2,'\\Acswpj7\nm\NOVA\Engenharia\Utilidades\Compartilhado\09- Indices\09 - Energia e Fluido\[11-E&amp;F Áreas.xlsb]Utilidades'!$A$6:$U$36,21,0)</f>
    </oc>
    <nc r="AD19">
      <f>VLOOKUP(AD$2,'\\Acswpj7\nm\NOVA\Engenharia\Utilidades\Compartilhado\09- Indices\09 - Energia e Fluido\[11-E&amp;F Áreas.xlsb]Utilidades'!$A$6:$U$36,21,0)</f>
    </nc>
  </rcc>
  <rcc rId="456" sId="12">
    <oc r="AE19">
      <f>VLOOKUP(AE$2,'\\Acswpj7\nm\NOVA\Engenharia\Utilidades\Compartilhado\09- Indices\09 - Energia e Fluido\[11-E&amp;F Áreas.xlsb]Utilidades'!$A$6:$U$36,21,0)</f>
    </oc>
    <nc r="AE19">
      <f>VLOOKUP(AE$2,'\\Acswpj7\nm\NOVA\Engenharia\Utilidades\Compartilhado\09- Indices\09 - Energia e Fluido\[11-E&amp;F Áreas.xlsb]Utilidades'!$A$6:$U$36,21,0)</f>
    </nc>
  </rcc>
  <rcc rId="457" sId="12">
    <oc r="AF19">
      <f>VLOOKUP(AF$2,'\\Acswpj7\nm\NOVA\Engenharia\Utilidades\Compartilhado\09- Indices\09 - Energia e Fluido\[11-E&amp;F Áreas.xlsb]Utilidades'!$A$6:$U$36,21,0)</f>
    </oc>
    <nc r="AF19">
      <f>VLOOKUP(AF$2,'\\Acswpj7\nm\NOVA\Engenharia\Utilidades\Compartilhado\09- Indices\09 - Energia e Fluido\[11-E&amp;F Áreas.xlsb]Utilidades'!$A$6:$U$36,21,0)</f>
    </nc>
  </rcc>
  <rcc rId="458" sId="12">
    <oc r="AG19">
      <f>VLOOKUP(AG$2,'\\Acswpj7\nm\NOVA\Engenharia\Utilidades\Compartilhado\09- Indices\09 - Energia e Fluido\[11-E&amp;F Áreas.xlsb]Utilidades'!$A$6:$U$36,21,0)</f>
    </oc>
    <nc r="AG19">
      <f>VLOOKUP(AG$2,'\\Acswpj7\nm\NOVA\Engenharia\Utilidades\Compartilhado\09- Indices\09 - Energia e Fluido\[11-E&amp;F Áreas.xlsb]Utilidades'!$A$6:$U$36,21,0)</f>
    </nc>
  </rcc>
  <rcc rId="459" sId="12">
    <oc r="AH19">
      <f>VLOOKUP(AH$2,'\\Acswpj7\nm\NOVA\Engenharia\Utilidades\Compartilhado\09- Indices\09 - Energia e Fluido\[11-E&amp;F Áreas.xlsb]Utilidades'!$A$6:$U$36,21,0)</f>
    </oc>
    <nc r="AH19">
      <f>VLOOKUP(AH$2,'\\Acswpj7\nm\NOVA\Engenharia\Utilidades\Compartilhado\09- Indices\09 - Energia e Fluido\[11-E&amp;F Áreas.xlsb]Utilidades'!$A$6:$U$36,21,0)</f>
    </nc>
  </rcc>
  <rcc rId="460" sId="12">
    <oc r="D24">
      <f>VLOOKUP(TODAY()-1,'\\Acswpj7\nm\NOVA\Engenharia\Utilidades\Compartilhado\09- Indices\09 - Energia e Fluido\[11-E&amp;F Áreas.xlsb]Utilidades'!$A$6:$CS$37,97,0)</f>
    </oc>
    <nc r="D24">
      <f>VLOOKUP(TODAY()-1,'\\Acswpj7\nm\NOVA\Engenharia\Utilidades\Compartilhado\09- Indices\09 - Energia e Fluido\[11-E&amp;F Áreas.xlsb]Utilidades'!$A$6:$CS$37,97,0)</f>
    </nc>
  </rcc>
  <rcc rId="461" sId="12">
    <oc r="E24">
      <f>VLOOKUP(E2,'\\Acswpj7\nm\NOVA\Engenharia\Utilidades\Compartilhado\09- Indices\09 - Energia e Fluido\[11-E&amp;F Áreas.xlsb]Utilidades'!$A$1:$CS$37,96,0)</f>
    </oc>
    <nc r="E24">
      <f>VLOOKUP(E2,'\\Acswpj7\nm\NOVA\Engenharia\Utilidades\Compartilhado\09- Indices\09 - Energia e Fluido\[11-E&amp;F Áreas.xlsb]Utilidades'!$A$1:$CS$37,96,0)</f>
    </nc>
  </rcc>
  <rcc rId="462" sId="12">
    <oc r="F24">
      <f>VLOOKUP(F2,'\\Acswpj7\nm\NOVA\Engenharia\Utilidades\Compartilhado\09- Indices\09 - Energia e Fluido\[11-E&amp;F Áreas.xlsb]Utilidades'!$A$1:$CS$37,96,0)</f>
    </oc>
    <nc r="F24">
      <f>VLOOKUP(F2,'\\Acswpj7\nm\NOVA\Engenharia\Utilidades\Compartilhado\09- Indices\09 - Energia e Fluido\[11-E&amp;F Áreas.xlsb]Utilidades'!$A$1:$CS$37,96,0)</f>
    </nc>
  </rcc>
  <rcc rId="463" sId="12">
    <oc r="G24">
      <f>VLOOKUP(G2,'\\Acswpj7\nm\NOVA\Engenharia\Utilidades\Compartilhado\09- Indices\09 - Energia e Fluido\[11-E&amp;F Áreas.xlsb]Utilidades'!$A$1:$CS$37,96,0)</f>
    </oc>
    <nc r="G24">
      <f>VLOOKUP(G2,'\\Acswpj7\nm\NOVA\Engenharia\Utilidades\Compartilhado\09- Indices\09 - Energia e Fluido\[11-E&amp;F Áreas.xlsb]Utilidades'!$A$1:$CS$37,96,0)</f>
    </nc>
  </rcc>
  <rcc rId="464" sId="12">
    <oc r="H24">
      <f>VLOOKUP(H2,'\\Acswpj7\nm\NOVA\Engenharia\Utilidades\Compartilhado\09- Indices\09 - Energia e Fluido\[11-E&amp;F Áreas.xlsb]Utilidades'!$A$1:$CS$37,96,0)</f>
    </oc>
    <nc r="H24">
      <f>VLOOKUP(H2,'\\Acswpj7\nm\NOVA\Engenharia\Utilidades\Compartilhado\09- Indices\09 - Energia e Fluido\[11-E&amp;F Áreas.xlsb]Utilidades'!$A$1:$CS$37,96,0)</f>
    </nc>
  </rcc>
  <rcc rId="465" sId="12">
    <oc r="I24">
      <f>VLOOKUP(I2,'\\Acswpj7\nm\NOVA\Engenharia\Utilidades\Compartilhado\09- Indices\09 - Energia e Fluido\[11-E&amp;F Áreas.xlsb]Utilidades'!$A$1:$CS$37,96,0)</f>
    </oc>
    <nc r="I24">
      <f>VLOOKUP(I2,'\\Acswpj7\nm\NOVA\Engenharia\Utilidades\Compartilhado\09- Indices\09 - Energia e Fluido\[11-E&amp;F Áreas.xlsb]Utilidades'!$A$1:$CS$37,96,0)</f>
    </nc>
  </rcc>
  <rcc rId="466" sId="12">
    <oc r="J24">
      <f>VLOOKUP(J2,'\\Acswpj7\nm\NOVA\Engenharia\Utilidades\Compartilhado\09- Indices\09 - Energia e Fluido\[11-E&amp;F Áreas.xlsb]Utilidades'!$A$1:$CS$37,96,0)</f>
    </oc>
    <nc r="J24">
      <f>VLOOKUP(J2,'\\Acswpj7\nm\NOVA\Engenharia\Utilidades\Compartilhado\09- Indices\09 - Energia e Fluido\[11-E&amp;F Áreas.xlsb]Utilidades'!$A$1:$CS$37,96,0)</f>
    </nc>
  </rcc>
  <rcc rId="467" sId="12">
    <oc r="K24">
      <f>VLOOKUP(K2,'\\Acswpj7\nm\NOVA\Engenharia\Utilidades\Compartilhado\09- Indices\09 - Energia e Fluido\[11-E&amp;F Áreas.xlsb]Utilidades'!$A$1:$CS$37,96,0)</f>
    </oc>
    <nc r="K24">
      <f>VLOOKUP(K2,'\\Acswpj7\nm\NOVA\Engenharia\Utilidades\Compartilhado\09- Indices\09 - Energia e Fluido\[11-E&amp;F Áreas.xlsb]Utilidades'!$A$1:$CS$37,96,0)</f>
    </nc>
  </rcc>
  <rcc rId="468" sId="12">
    <oc r="L24">
      <f>VLOOKUP(L2,'\\Acswpj7\nm\NOVA\Engenharia\Utilidades\Compartilhado\09- Indices\09 - Energia e Fluido\[11-E&amp;F Áreas.xlsb]Utilidades'!$A$1:$CS$37,96,0)</f>
    </oc>
    <nc r="L24">
      <f>VLOOKUP(L2,'\\Acswpj7\nm\NOVA\Engenharia\Utilidades\Compartilhado\09- Indices\09 - Energia e Fluido\[11-E&amp;F Áreas.xlsb]Utilidades'!$A$1:$CS$37,96,0)</f>
    </nc>
  </rcc>
  <rcc rId="469" sId="12">
    <oc r="M24">
      <f>VLOOKUP(M2,'\\Acswpj7\nm\NOVA\Engenharia\Utilidades\Compartilhado\09- Indices\09 - Energia e Fluido\[11-E&amp;F Áreas.xlsb]Utilidades'!$A$1:$CS$37,96,0)</f>
    </oc>
    <nc r="M24">
      <f>VLOOKUP(M2,'\\Acswpj7\nm\NOVA\Engenharia\Utilidades\Compartilhado\09- Indices\09 - Energia e Fluido\[11-E&amp;F Áreas.xlsb]Utilidades'!$A$1:$CS$37,96,0)</f>
    </nc>
  </rcc>
  <rcc rId="470" sId="12">
    <oc r="N24">
      <f>VLOOKUP(N2,'\\Acswpj7\nm\NOVA\Engenharia\Utilidades\Compartilhado\09- Indices\09 - Energia e Fluido\[11-E&amp;F Áreas.xlsb]Utilidades'!$A$1:$CS$37,96,0)</f>
    </oc>
    <nc r="N24">
      <f>VLOOKUP(N2,'\\Acswpj7\nm\NOVA\Engenharia\Utilidades\Compartilhado\09- Indices\09 - Energia e Fluido\[11-E&amp;F Áreas.xlsb]Utilidades'!$A$1:$CS$37,96,0)</f>
    </nc>
  </rcc>
  <rcc rId="471" sId="12">
    <oc r="O24">
      <f>VLOOKUP(O2,'\\Acswpj7\nm\NOVA\Engenharia\Utilidades\Compartilhado\09- Indices\09 - Energia e Fluido\[11-E&amp;F Áreas.xlsb]Utilidades'!$A$1:$CS$37,96,0)</f>
    </oc>
    <nc r="O24">
      <f>VLOOKUP(O2,'\\Acswpj7\nm\NOVA\Engenharia\Utilidades\Compartilhado\09- Indices\09 - Energia e Fluido\[11-E&amp;F Áreas.xlsb]Utilidades'!$A$1:$CS$37,96,0)</f>
    </nc>
  </rcc>
  <rcc rId="472" sId="12">
    <oc r="P24">
      <f>VLOOKUP(P2,'\\Acswpj7\nm\NOVA\Engenharia\Utilidades\Compartilhado\09- Indices\09 - Energia e Fluido\[11-E&amp;F Áreas.xlsb]Utilidades'!$A$1:$CS$37,96,0)</f>
    </oc>
    <nc r="P24">
      <f>VLOOKUP(P2,'\\Acswpj7\nm\NOVA\Engenharia\Utilidades\Compartilhado\09- Indices\09 - Energia e Fluido\[11-E&amp;F Áreas.xlsb]Utilidades'!$A$1:$CS$37,96,0)</f>
    </nc>
  </rcc>
  <rcc rId="473" sId="12">
    <oc r="Q24">
      <f>VLOOKUP(Q2,'\\Acswpj7\nm\NOVA\Engenharia\Utilidades\Compartilhado\09- Indices\09 - Energia e Fluido\[11-E&amp;F Áreas.xlsb]Utilidades'!$A$1:$CS$37,96,0)</f>
    </oc>
    <nc r="Q24">
      <f>VLOOKUP(Q2,'\\Acswpj7\nm\NOVA\Engenharia\Utilidades\Compartilhado\09- Indices\09 - Energia e Fluido\[11-E&amp;F Áreas.xlsb]Utilidades'!$A$1:$CS$37,96,0)</f>
    </nc>
  </rcc>
  <rcc rId="474" sId="12">
    <oc r="R24">
      <f>VLOOKUP(R2,'\\Acswpj7\nm\NOVA\Engenharia\Utilidades\Compartilhado\09- Indices\09 - Energia e Fluido\[11-E&amp;F Áreas.xlsb]Utilidades'!$A$1:$CS$37,96,0)</f>
    </oc>
    <nc r="R24">
      <f>VLOOKUP(R2,'\\Acswpj7\nm\NOVA\Engenharia\Utilidades\Compartilhado\09- Indices\09 - Energia e Fluido\[11-E&amp;F Áreas.xlsb]Utilidades'!$A$1:$CS$37,96,0)</f>
    </nc>
  </rcc>
  <rcc rId="475" sId="12">
    <oc r="S24">
      <f>VLOOKUP(S2,'\\Acswpj7\nm\NOVA\Engenharia\Utilidades\Compartilhado\09- Indices\09 - Energia e Fluido\[11-E&amp;F Áreas.xlsb]Utilidades'!$A$1:$CS$37,96,0)</f>
    </oc>
    <nc r="S24">
      <f>VLOOKUP(S2,'\\Acswpj7\nm\NOVA\Engenharia\Utilidades\Compartilhado\09- Indices\09 - Energia e Fluido\[11-E&amp;F Áreas.xlsb]Utilidades'!$A$1:$CS$37,96,0)</f>
    </nc>
  </rcc>
  <rcc rId="476" sId="12">
    <oc r="T24">
      <f>VLOOKUP(T2,'\\Acswpj7\nm\NOVA\Engenharia\Utilidades\Compartilhado\09- Indices\09 - Energia e Fluido\[11-E&amp;F Áreas.xlsb]Utilidades'!$A$1:$CS$37,96,0)</f>
    </oc>
    <nc r="T24">
      <f>VLOOKUP(T2,'\\Acswpj7\nm\NOVA\Engenharia\Utilidades\Compartilhado\09- Indices\09 - Energia e Fluido\[11-E&amp;F Áreas.xlsb]Utilidades'!$A$1:$CS$37,96,0)</f>
    </nc>
  </rcc>
  <rcc rId="477" sId="12">
    <oc r="U24">
      <f>VLOOKUP(U2,'\\Acswpj7\nm\NOVA\Engenharia\Utilidades\Compartilhado\09- Indices\09 - Energia e Fluido\[11-E&amp;F Áreas.xlsb]Utilidades'!$A$1:$CS$37,96,0)</f>
    </oc>
    <nc r="U24">
      <f>VLOOKUP(U2,'\\Acswpj7\nm\NOVA\Engenharia\Utilidades\Compartilhado\09- Indices\09 - Energia e Fluido\[11-E&amp;F Áreas.xlsb]Utilidades'!$A$1:$CS$37,96,0)</f>
    </nc>
  </rcc>
  <rcc rId="478" sId="12">
    <oc r="V24">
      <f>VLOOKUP(V2,'\\Acswpj7\nm\NOVA\Engenharia\Utilidades\Compartilhado\09- Indices\09 - Energia e Fluido\[11-E&amp;F Áreas.xlsb]Utilidades'!$A$1:$CS$37,96,0)</f>
    </oc>
    <nc r="V24">
      <f>VLOOKUP(V2,'\\Acswpj7\nm\NOVA\Engenharia\Utilidades\Compartilhado\09- Indices\09 - Energia e Fluido\[11-E&amp;F Áreas.xlsb]Utilidades'!$A$1:$CS$37,96,0)</f>
    </nc>
  </rcc>
  <rcc rId="479" sId="12">
    <oc r="W24">
      <f>VLOOKUP(W2,'\\Acswpj7\nm\NOVA\Engenharia\Utilidades\Compartilhado\09- Indices\09 - Energia e Fluido\[11-E&amp;F Áreas.xlsb]Utilidades'!$A$1:$CS$37,96,0)</f>
    </oc>
    <nc r="W24">
      <f>VLOOKUP(W2,'\\Acswpj7\nm\NOVA\Engenharia\Utilidades\Compartilhado\09- Indices\09 - Energia e Fluido\[11-E&amp;F Áreas.xlsb]Utilidades'!$A$1:$CS$37,96,0)</f>
    </nc>
  </rcc>
  <rcc rId="480" sId="12">
    <oc r="X24">
      <f>VLOOKUP(X2,'\\Acswpj7\nm\NOVA\Engenharia\Utilidades\Compartilhado\09- Indices\09 - Energia e Fluido\[11-E&amp;F Áreas.xlsb]Utilidades'!$A$1:$CS$37,96,0)</f>
    </oc>
    <nc r="X24">
      <f>VLOOKUP(X2,'\\Acswpj7\nm\NOVA\Engenharia\Utilidades\Compartilhado\09- Indices\09 - Energia e Fluido\[11-E&amp;F Áreas.xlsb]Utilidades'!$A$1:$CS$37,96,0)</f>
    </nc>
  </rcc>
  <rcc rId="481" sId="12">
    <oc r="Y24">
      <f>VLOOKUP(Y2,'\\Acswpj7\nm\NOVA\Engenharia\Utilidades\Compartilhado\09- Indices\09 - Energia e Fluido\[11-E&amp;F Áreas.xlsb]Utilidades'!$A$1:$CS$37,96,0)</f>
    </oc>
    <nc r="Y24">
      <f>VLOOKUP(Y2,'\\Acswpj7\nm\NOVA\Engenharia\Utilidades\Compartilhado\09- Indices\09 - Energia e Fluido\[11-E&amp;F Áreas.xlsb]Utilidades'!$A$1:$CS$37,96,0)</f>
    </nc>
  </rcc>
  <rcc rId="482" sId="12">
    <oc r="Z24">
      <f>VLOOKUP(Z2,'\\Acswpj7\nm\NOVA\Engenharia\Utilidades\Compartilhado\09- Indices\09 - Energia e Fluido\[11-E&amp;F Áreas.xlsb]Utilidades'!$A$1:$CS$37,96,0)</f>
    </oc>
    <nc r="Z24">
      <f>VLOOKUP(Z2,'\\Acswpj7\nm\NOVA\Engenharia\Utilidades\Compartilhado\09- Indices\09 - Energia e Fluido\[11-E&amp;F Áreas.xlsb]Utilidades'!$A$1:$CS$37,96,0)</f>
    </nc>
  </rcc>
  <rcc rId="483" sId="12">
    <oc r="AA24">
      <f>VLOOKUP(AA2,'\\Acswpj7\nm\NOVA\Engenharia\Utilidades\Compartilhado\09- Indices\09 - Energia e Fluido\[11-E&amp;F Áreas.xlsb]Utilidades'!$A$1:$CS$37,96,0)</f>
    </oc>
    <nc r="AA24">
      <f>VLOOKUP(AA2,'\\Acswpj7\nm\NOVA\Engenharia\Utilidades\Compartilhado\09- Indices\09 - Energia e Fluido\[11-E&amp;F Áreas.xlsb]Utilidades'!$A$1:$CS$37,96,0)</f>
    </nc>
  </rcc>
  <rcc rId="484" sId="12">
    <oc r="AB24">
      <f>VLOOKUP(AB2,'\\Acswpj7\nm\NOVA\Engenharia\Utilidades\Compartilhado\09- Indices\09 - Energia e Fluido\[11-E&amp;F Áreas.xlsb]Utilidades'!$A$1:$CS$37,96,0)</f>
    </oc>
    <nc r="AB24">
      <f>VLOOKUP(AB2,'\\Acswpj7\nm\NOVA\Engenharia\Utilidades\Compartilhado\09- Indices\09 - Energia e Fluido\[11-E&amp;F Áreas.xlsb]Utilidades'!$A$1:$CS$37,96,0)</f>
    </nc>
  </rcc>
  <rcc rId="485" sId="12">
    <oc r="AC24">
      <f>VLOOKUP(AC2,'\\Acswpj7\nm\NOVA\Engenharia\Utilidades\Compartilhado\09- Indices\09 - Energia e Fluido\[11-E&amp;F Áreas.xlsb]Utilidades'!$A$1:$CS$37,96,0)</f>
    </oc>
    <nc r="AC24">
      <f>VLOOKUP(AC2,'\\Acswpj7\nm\NOVA\Engenharia\Utilidades\Compartilhado\09- Indices\09 - Energia e Fluido\[11-E&amp;F Áreas.xlsb]Utilidades'!$A$1:$CS$37,96,0)</f>
    </nc>
  </rcc>
  <rcc rId="486" sId="12">
    <oc r="AD24">
      <f>VLOOKUP(AD2,'\\Acswpj7\nm\NOVA\Engenharia\Utilidades\Compartilhado\09- Indices\09 - Energia e Fluido\[11-E&amp;F Áreas.xlsb]Utilidades'!$A$1:$CS$37,96,0)</f>
    </oc>
    <nc r="AD24">
      <f>VLOOKUP(AD2,'\\Acswpj7\nm\NOVA\Engenharia\Utilidades\Compartilhado\09- Indices\09 - Energia e Fluido\[11-E&amp;F Áreas.xlsb]Utilidades'!$A$1:$CS$37,96,0)</f>
    </nc>
  </rcc>
  <rcc rId="487" sId="12">
    <oc r="AE24">
      <f>VLOOKUP(AE2,'\\Acswpj7\nm\NOVA\Engenharia\Utilidades\Compartilhado\09- Indices\09 - Energia e Fluido\[11-E&amp;F Áreas.xlsb]Utilidades'!$A$1:$CS$37,96,0)</f>
    </oc>
    <nc r="AE24">
      <f>VLOOKUP(AE2,'\\Acswpj7\nm\NOVA\Engenharia\Utilidades\Compartilhado\09- Indices\09 - Energia e Fluido\[11-E&amp;F Áreas.xlsb]Utilidades'!$A$1:$CS$37,96,0)</f>
    </nc>
  </rcc>
  <rcc rId="488" sId="12">
    <oc r="AF24">
      <f>VLOOKUP(AF2,'\\Acswpj7\nm\NOVA\Engenharia\Utilidades\Compartilhado\09- Indices\09 - Energia e Fluido\[11-E&amp;F Áreas.xlsb]Utilidades'!$A$1:$CS$37,96,0)</f>
    </oc>
    <nc r="AF24">
      <f>VLOOKUP(AF2,'\\Acswpj7\nm\NOVA\Engenharia\Utilidades\Compartilhado\09- Indices\09 - Energia e Fluido\[11-E&amp;F Áreas.xlsb]Utilidades'!$A$1:$CS$37,96,0)</f>
    </nc>
  </rcc>
  <rcc rId="489" sId="12">
    <oc r="AG24">
      <f>VLOOKUP(AG2,'\\Acswpj7\nm\NOVA\Engenharia\Utilidades\Compartilhado\09- Indices\09 - Energia e Fluido\[11-E&amp;F Áreas.xlsb]Utilidades'!$A$1:$CS$37,96,0)</f>
    </oc>
    <nc r="AG24">
      <f>VLOOKUP(AG2,'\\Acswpj7\nm\NOVA\Engenharia\Utilidades\Compartilhado\09- Indices\09 - Energia e Fluido\[11-E&amp;F Áreas.xlsb]Utilidades'!$A$1:$CS$37,96,0)</f>
    </nc>
  </rcc>
  <rcc rId="490" sId="12">
    <oc r="AH24">
      <f>VLOOKUP(AH2,'\\Acswpj7\nm\NOVA\Engenharia\Utilidades\Compartilhado\09- Indices\09 - Energia e Fluido\[11-E&amp;F Áreas.xlsb]Utilidades'!$A$1:$CS$37,96,0)</f>
    </oc>
    <nc r="AH24">
      <f>VLOOKUP(AH2,'\\Acswpj7\nm\NOVA\Engenharia\Utilidades\Compartilhado\09- Indices\09 - Energia e Fluido\[11-E&amp;F Áreas.xlsb]Utilidades'!$A$1:$CS$37,96,0)</f>
    </nc>
  </rcc>
  <rcc rId="491" sId="12">
    <oc r="D27">
      <f>'\\Acswpj7\nm\NOVA\Engenharia\Utilidades\Compartilhado\09- Indices\09 - Energia e Fluido\[11-E&amp;F Áreas.xlsb]Utilidades'!$BA$38</f>
    </oc>
    <nc r="D27">
      <f>'\\Acswpj7\nm\NOVA\Engenharia\Utilidades\Compartilhado\09- Indices\09 - Energia e Fluido\[11-E&amp;F Áreas.xlsb]Utilidades'!$BA$38</f>
    </nc>
  </rcc>
  <rcc rId="492" sId="12">
    <oc r="E27">
      <f>VLOOKUP(E$2,GN_Dados!$A3:$CL38,84,0)/VLOOKUP(E$2,'Prod. Líquida'!$A1:$X38,21,0)</f>
    </oc>
    <nc r="E27">
      <f>VLOOKUP(E$2,GN_Dados!$A3:$CL38,84,0)/VLOOKUP(E$2,'Prod. Líquida'!$A1:$X38,21,0)</f>
    </nc>
  </rcc>
  <rcc rId="493" sId="12">
    <oc r="F27">
      <f>VLOOKUP(F$2,GN_Dados!$A3:$CL38,84,0)/VLOOKUP(F$2,'Prod. Líquida'!$A1:$X38,21,0)</f>
    </oc>
    <nc r="F27">
      <f>VLOOKUP(F$2,GN_Dados!$A3:$CL38,84,0)/VLOOKUP(F$2,'Prod. Líquida'!$A1:$X38,21,0)</f>
    </nc>
  </rcc>
  <rcc rId="494" sId="12">
    <oc r="G27">
      <f>VLOOKUP(G$2,GN_Dados!$A3:$CL38,84,0)/VLOOKUP(G$2,'Prod. Líquida'!$A1:$X38,21,0)</f>
    </oc>
    <nc r="G27">
      <f>VLOOKUP(G$2,GN_Dados!$A3:$CL38,84,0)/VLOOKUP(G$2,'Prod. Líquida'!$A1:$X38,21,0)</f>
    </nc>
  </rcc>
  <rcc rId="495" sId="12">
    <oc r="H27">
      <f>VLOOKUP(H$2,GN_Dados!$A3:$CL38,84,0)/VLOOKUP(H$2,'Prod. Líquida'!$A1:$X38,21,0)</f>
    </oc>
    <nc r="H27">
      <f>VLOOKUP(H$2,GN_Dados!$A3:$CL38,84,0)/VLOOKUP(H$2,'Prod. Líquida'!$A1:$X38,21,0)</f>
    </nc>
  </rcc>
  <rcc rId="496" sId="12">
    <oc r="I27">
      <f>VLOOKUP(I$2,GN_Dados!$A3:$CL38,84,0)/VLOOKUP(I$2,'Prod. Líquida'!$A1:$X38,21,0)</f>
    </oc>
    <nc r="I27">
      <f>VLOOKUP(I$2,GN_Dados!$A3:$CL38,84,0)/VLOOKUP(I$2,'Prod. Líquida'!$A1:$X38,21,0)</f>
    </nc>
  </rcc>
  <rcc rId="497" sId="12">
    <oc r="J27">
      <f>VLOOKUP(J$2,GN_Dados!$A3:$CL38,84,0)/VLOOKUP(J$2,'Prod. Líquida'!$A1:$X38,21,0)</f>
    </oc>
    <nc r="J27">
      <f>VLOOKUP(J$2,GN_Dados!$A3:$CL38,84,0)/VLOOKUP(J$2,'Prod. Líquida'!$A1:$X38,21,0)</f>
    </nc>
  </rcc>
  <rcc rId="498" sId="12">
    <oc r="K27">
      <f>VLOOKUP(K$2,GN_Dados!$A3:$CL38,84,0)/VLOOKUP(K$2,'Prod. Líquida'!$A1:$X38,21,0)</f>
    </oc>
    <nc r="K27">
      <f>VLOOKUP(K$2,GN_Dados!$A3:$CL38,84,0)/VLOOKUP(K$2,'Prod. Líquida'!$A1:$X38,21,0)</f>
    </nc>
  </rcc>
  <rcc rId="499" sId="12">
    <oc r="L27">
      <f>VLOOKUP(L$2,GN_Dados!$A3:$CL38,84,0)/VLOOKUP(L$2,'Prod. Líquida'!$A1:$X38,21,0)</f>
    </oc>
    <nc r="L27">
      <f>VLOOKUP(L$2,GN_Dados!$A3:$CL38,84,0)/VLOOKUP(L$2,'Prod. Líquida'!$A1:$X38,21,0)</f>
    </nc>
  </rcc>
  <rcc rId="500" sId="12">
    <oc r="M27">
      <f>VLOOKUP(M$2,GN_Dados!$A3:$CL38,84,0)/VLOOKUP(M$2,'Prod. Líquida'!$A1:$X38,21,0)</f>
    </oc>
    <nc r="M27">
      <f>VLOOKUP(M$2,GN_Dados!$A3:$CL38,84,0)/VLOOKUP(M$2,'Prod. Líquida'!$A1:$X38,21,0)</f>
    </nc>
  </rcc>
  <rcc rId="501" sId="12">
    <oc r="N27">
      <f>VLOOKUP(N$2,GN_Dados!$A3:$CL38,84,0)/VLOOKUP(N$2,'Prod. Líquida'!$A1:$X38,21,0)</f>
    </oc>
    <nc r="N27">
      <f>VLOOKUP(N$2,GN_Dados!$A3:$CL38,84,0)/VLOOKUP(N$2,'Prod. Líquida'!$A1:$X38,21,0)</f>
    </nc>
  </rcc>
  <rcc rId="502" sId="12">
    <oc r="O27">
      <f>VLOOKUP(O$2,GN_Dados!$A3:$CL38,84,0)/VLOOKUP(O$2,'Prod. Líquida'!$A1:$X38,21,0)</f>
    </oc>
    <nc r="O27">
      <f>VLOOKUP(O$2,GN_Dados!$A3:$CL38,84,0)/VLOOKUP(O$2,'Prod. Líquida'!$A1:$X38,21,0)</f>
    </nc>
  </rcc>
  <rcc rId="503" sId="12">
    <oc r="P27">
      <f>VLOOKUP(P$2,GN_Dados!$A3:$CL38,84,0)/VLOOKUP(P$2,'Prod. Líquida'!$A1:$X38,21,0)</f>
    </oc>
    <nc r="P27">
      <f>VLOOKUP(P$2,GN_Dados!$A3:$CL38,84,0)/VLOOKUP(P$2,'Prod. Líquida'!$A1:$X38,21,0)</f>
    </nc>
  </rcc>
  <rcc rId="504" sId="12">
    <oc r="Q27">
      <f>VLOOKUP(Q$2,GN_Dados!$A3:$CL38,84,0)/VLOOKUP(Q$2,'Prod. Líquida'!$A1:$X38,21,0)</f>
    </oc>
    <nc r="Q27">
      <f>VLOOKUP(Q$2,GN_Dados!$A3:$CL38,84,0)/VLOOKUP(Q$2,'Prod. Líquida'!$A1:$X38,21,0)</f>
    </nc>
  </rcc>
  <rcc rId="505" sId="12">
    <oc r="R27">
      <f>VLOOKUP(R$2,GN_Dados!$A3:$CL38,84,0)/VLOOKUP(R$2,'Prod. Líquida'!$A1:$X38,21,0)</f>
    </oc>
    <nc r="R27">
      <f>VLOOKUP(R$2,GN_Dados!$A3:$CL38,84,0)/VLOOKUP(R$2,'Prod. Líquida'!$A1:$X38,21,0)</f>
    </nc>
  </rcc>
  <rcc rId="506" sId="12">
    <oc r="S27">
      <f>VLOOKUP(S$2,GN_Dados!$A3:$CL38,84,0)/VLOOKUP(S$2,'Prod. Líquida'!$A1:$X38,21,0)</f>
    </oc>
    <nc r="S27">
      <f>VLOOKUP(S$2,GN_Dados!$A3:$CL38,84,0)/VLOOKUP(S$2,'Prod. Líquida'!$A1:$X38,21,0)</f>
    </nc>
  </rcc>
  <rcc rId="507" sId="12">
    <oc r="T27">
      <f>VLOOKUP(T$2,GN_Dados!$A3:$CL38,84,0)/VLOOKUP(T$2,'Prod. Líquida'!$A1:$X38,21,0)</f>
    </oc>
    <nc r="T27">
      <f>VLOOKUP(T$2,GN_Dados!$A3:$CL38,84,0)/VLOOKUP(T$2,'Prod. Líquida'!$A1:$X38,21,0)</f>
    </nc>
  </rcc>
  <rcc rId="508" sId="12">
    <oc r="U27">
      <f>VLOOKUP(U$2,GN_Dados!$A3:$CL38,84,0)/VLOOKUP(U$2,'Prod. Líquida'!$A1:$X38,21,0)</f>
    </oc>
    <nc r="U27">
      <f>VLOOKUP(U$2,GN_Dados!$A3:$CL38,84,0)/VLOOKUP(U$2,'Prod. Líquida'!$A1:$X38,21,0)</f>
    </nc>
  </rcc>
  <rcc rId="509" sId="12">
    <oc r="V27">
      <f>VLOOKUP(V$2,GN_Dados!$A3:$CL38,84,0)/VLOOKUP(V$2,'Prod. Líquida'!$A1:$X38,21,0)</f>
    </oc>
    <nc r="V27">
      <f>VLOOKUP(V$2,GN_Dados!$A3:$CL38,84,0)/VLOOKUP(V$2,'Prod. Líquida'!$A1:$X38,21,0)</f>
    </nc>
  </rcc>
  <rcc rId="510" sId="12">
    <oc r="W27">
      <f>VLOOKUP(W$2,GN_Dados!$A3:$CL38,84,0)/VLOOKUP(W$2,'Prod. Líquida'!$A1:$X38,21,0)</f>
    </oc>
    <nc r="W27">
      <f>VLOOKUP(W$2,GN_Dados!$A3:$CL38,84,0)/VLOOKUP(W$2,'Prod. Líquida'!$A1:$X38,21,0)</f>
    </nc>
  </rcc>
  <rcc rId="511" sId="12">
    <oc r="X27">
      <f>VLOOKUP(X$2,GN_Dados!$A3:$CL38,84,0)/VLOOKUP(X$2,'Prod. Líquida'!$A1:$X38,21,0)</f>
    </oc>
    <nc r="X27">
      <f>VLOOKUP(X$2,GN_Dados!$A3:$CL38,84,0)/VLOOKUP(X$2,'Prod. Líquida'!$A1:$X38,21,0)</f>
    </nc>
  </rcc>
  <rcc rId="512" sId="12">
    <oc r="Y27">
      <f>VLOOKUP(Y$2,GN_Dados!$A3:$CL38,84,0)/VLOOKUP(Y$2,'Prod. Líquida'!$A1:$X38,21,0)</f>
    </oc>
    <nc r="Y27">
      <f>VLOOKUP(Y$2,GN_Dados!$A3:$CL38,84,0)/VLOOKUP(Y$2,'Prod. Líquida'!$A1:$X38,21,0)</f>
    </nc>
  </rcc>
  <rcc rId="513" sId="12">
    <oc r="Z27">
      <f>VLOOKUP(Z$2,GN_Dados!$A3:$CL38,84,0)/VLOOKUP(Z$2,'Prod. Líquida'!$A1:$X38,21,0)</f>
    </oc>
    <nc r="Z27">
      <f>VLOOKUP(Z$2,GN_Dados!$A3:$CL38,84,0)/VLOOKUP(Z$2,'Prod. Líquida'!$A1:$X38,21,0)</f>
    </nc>
  </rcc>
  <rcc rId="514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515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516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517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518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519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520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521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522" sId="12">
    <oc r="D28">
      <f>'\\Acswpj7\nm\NOVA\Engenharia\Utilidades\Compartilhado\09- Indices\09 - Energia e Fluido\[11-E&amp;F Áreas.xlsb]Utilidades'!$CM$38</f>
    </oc>
    <nc r="D28">
      <f>'\\Acswpj7\nm\NOVA\Engenharia\Utilidades\Compartilhado\09- Indices\09 - Energia e Fluido\[11-E&amp;F Áreas.xlsb]Utilidades'!$CM$38</f>
    </nc>
  </rcc>
  <rcc rId="523" sId="12">
    <oc r="E28">
      <f>VLOOKUP(E$2,GN_Dados!$A4:$CL39,90,0)/VLOOKUP(E$2,'Prod. Líquida'!$A2:$X39,22,0)</f>
    </oc>
    <nc r="E28">
      <f>VLOOKUP(E$2,GN_Dados!$A4:$CL39,90,0)/VLOOKUP(E$2,'Prod. Líquida'!$A2:$X39,22,0)</f>
    </nc>
  </rcc>
  <rcc rId="524" sId="12">
    <oc r="F28">
      <f>VLOOKUP(F$2,GN_Dados!$A4:$CL39,90,0)/VLOOKUP(F$2,'Prod. Líquida'!$A2:$X39,22,0)</f>
    </oc>
    <nc r="F28">
      <f>VLOOKUP(F$2,GN_Dados!$A4:$CL39,90,0)/VLOOKUP(F$2,'Prod. Líquida'!$A2:$X39,22,0)</f>
    </nc>
  </rcc>
  <rcc rId="525" sId="12">
    <oc r="G28">
      <f>VLOOKUP(G$2,GN_Dados!$A4:$CL39,90,0)/VLOOKUP(G$2,'Prod. Líquida'!$A2:$X39,22,0)</f>
    </oc>
    <nc r="G28">
      <f>VLOOKUP(G$2,GN_Dados!$A4:$CL39,90,0)/VLOOKUP(G$2,'Prod. Líquida'!$A2:$X39,22,0)</f>
    </nc>
  </rcc>
  <rcc rId="526" sId="12">
    <oc r="H28">
      <f>VLOOKUP(H$2,GN_Dados!$A4:$CL39,90,0)/VLOOKUP(H$2,'Prod. Líquida'!$A2:$X39,22,0)</f>
    </oc>
    <nc r="H28">
      <f>VLOOKUP(H$2,GN_Dados!$A4:$CL39,90,0)/VLOOKUP(H$2,'Prod. Líquida'!$A2:$X39,22,0)</f>
    </nc>
  </rcc>
  <rcc rId="527" sId="12">
    <oc r="I28">
      <f>VLOOKUP(I$2,GN_Dados!$A4:$CL39,90,0)/VLOOKUP(I$2,'Prod. Líquida'!$A2:$X39,22,0)</f>
    </oc>
    <nc r="I28">
      <f>VLOOKUP(I$2,GN_Dados!$A4:$CL39,90,0)/VLOOKUP(I$2,'Prod. Líquida'!$A2:$X39,22,0)</f>
    </nc>
  </rcc>
  <rcc rId="528" sId="12">
    <oc r="J28">
      <f>VLOOKUP(J$2,GN_Dados!$A4:$CL39,90,0)/VLOOKUP(J$2,'Prod. Líquida'!$A2:$X39,22,0)</f>
    </oc>
    <nc r="J28">
      <f>VLOOKUP(J$2,GN_Dados!$A4:$CL39,90,0)/VLOOKUP(J$2,'Prod. Líquida'!$A2:$X39,22,0)</f>
    </nc>
  </rcc>
  <rcc rId="529" sId="12">
    <oc r="K28">
      <f>VLOOKUP(K$2,GN_Dados!$A4:$CL39,90,0)/VLOOKUP(K$2,'Prod. Líquida'!$A2:$X39,22,0)</f>
    </oc>
    <nc r="K28">
      <f>VLOOKUP(K$2,GN_Dados!$A4:$CL39,90,0)/VLOOKUP(K$2,'Prod. Líquida'!$A2:$X39,22,0)</f>
    </nc>
  </rcc>
  <rcc rId="530" sId="12">
    <oc r="L28">
      <f>VLOOKUP(L$2,GN_Dados!$A4:$CL39,90,0)/VLOOKUP(L$2,'Prod. Líquida'!$A2:$X39,22,0)</f>
    </oc>
    <nc r="L28">
      <f>VLOOKUP(L$2,GN_Dados!$A4:$CL39,90,0)/VLOOKUP(L$2,'Prod. Líquida'!$A2:$X39,22,0)</f>
    </nc>
  </rcc>
  <rcc rId="531" sId="12">
    <oc r="M28">
      <f>VLOOKUP(M$2,GN_Dados!$A4:$CL39,90,0)/VLOOKUP(M$2,'Prod. Líquida'!$A2:$X39,22,0)</f>
    </oc>
    <nc r="M28">
      <f>VLOOKUP(M$2,GN_Dados!$A4:$CL39,90,0)/VLOOKUP(M$2,'Prod. Líquida'!$A2:$X39,22,0)</f>
    </nc>
  </rcc>
  <rcc rId="532" sId="12">
    <oc r="N28">
      <f>VLOOKUP(N$2,GN_Dados!$A4:$CL39,90,0)/VLOOKUP(N$2,'Prod. Líquida'!$A2:$X39,22,0)</f>
    </oc>
    <nc r="N28">
      <f>VLOOKUP(N$2,GN_Dados!$A4:$CL39,90,0)/VLOOKUP(N$2,'Prod. Líquida'!$A2:$X39,22,0)</f>
    </nc>
  </rcc>
  <rcc rId="533" sId="12">
    <oc r="O28">
      <f>VLOOKUP(O$2,GN_Dados!$A4:$CL39,90,0)/VLOOKUP(O$2,'Prod. Líquida'!$A2:$X39,22,0)</f>
    </oc>
    <nc r="O28">
      <f>VLOOKUP(O$2,GN_Dados!$A4:$CL39,90,0)/VLOOKUP(O$2,'Prod. Líquida'!$A2:$X39,22,0)</f>
    </nc>
  </rcc>
  <rcc rId="534" sId="12">
    <oc r="P28">
      <f>VLOOKUP(P$2,GN_Dados!$A4:$CL39,90,0)/VLOOKUP(P$2,'Prod. Líquida'!$A2:$X39,22,0)</f>
    </oc>
    <nc r="P28">
      <f>VLOOKUP(P$2,GN_Dados!$A4:$CL39,90,0)/VLOOKUP(P$2,'Prod. Líquida'!$A2:$X39,22,0)</f>
    </nc>
  </rcc>
  <rcc rId="535" sId="12">
    <oc r="Q28">
      <f>VLOOKUP(Q$2,GN_Dados!$A4:$CL39,90,0)/VLOOKUP(Q$2,'Prod. Líquida'!$A2:$X39,22,0)</f>
    </oc>
    <nc r="Q28">
      <f>VLOOKUP(Q$2,GN_Dados!$A4:$CL39,90,0)/VLOOKUP(Q$2,'Prod. Líquida'!$A2:$X39,22,0)</f>
    </nc>
  </rcc>
  <rcc rId="536" sId="12">
    <oc r="R28">
      <f>VLOOKUP(R$2,GN_Dados!$A4:$CL39,90,0)/VLOOKUP(R$2,'Prod. Líquida'!$A2:$X39,22,0)</f>
    </oc>
    <nc r="R28">
      <f>VLOOKUP(R$2,GN_Dados!$A4:$CL39,90,0)/VLOOKUP(R$2,'Prod. Líquida'!$A2:$X39,22,0)</f>
    </nc>
  </rcc>
  <rcc rId="537" sId="12">
    <oc r="S28">
      <f>VLOOKUP(S$2,GN_Dados!$A4:$CL39,90,0)/VLOOKUP(S$2,'Prod. Líquida'!$A2:$X39,22,0)</f>
    </oc>
    <nc r="S28">
      <f>VLOOKUP(S$2,GN_Dados!$A4:$CL39,90,0)/VLOOKUP(S$2,'Prod. Líquida'!$A2:$X39,22,0)</f>
    </nc>
  </rcc>
  <rcc rId="538" sId="12">
    <oc r="T28">
      <f>VLOOKUP(T$2,GN_Dados!$A4:$CL39,90,0)/VLOOKUP(T$2,'Prod. Líquida'!$A2:$X39,22,0)</f>
    </oc>
    <nc r="T28">
      <f>VLOOKUP(T$2,GN_Dados!$A4:$CL39,90,0)/VLOOKUP(T$2,'Prod. Líquida'!$A2:$X39,22,0)</f>
    </nc>
  </rcc>
  <rcc rId="539" sId="12">
    <oc r="U28">
      <f>VLOOKUP(U$2,GN_Dados!$A4:$CL39,90,0)/VLOOKUP(U$2,'Prod. Líquida'!$A2:$X39,22,0)</f>
    </oc>
    <nc r="U28">
      <f>VLOOKUP(U$2,GN_Dados!$A4:$CL39,90,0)/VLOOKUP(U$2,'Prod. Líquida'!$A2:$X39,22,0)</f>
    </nc>
  </rcc>
  <rcc rId="540" sId="12">
    <oc r="V28">
      <f>VLOOKUP(V$2,GN_Dados!$A4:$CL39,90,0)/VLOOKUP(V$2,'Prod. Líquida'!$A2:$X39,22,0)</f>
    </oc>
    <nc r="V28">
      <f>VLOOKUP(V$2,GN_Dados!$A4:$CL39,90,0)/VLOOKUP(V$2,'Prod. Líquida'!$A2:$X39,22,0)</f>
    </nc>
  </rcc>
  <rcc rId="541" sId="12">
    <oc r="W28">
      <f>VLOOKUP(W$2,GN_Dados!$A4:$CL39,90,0)/VLOOKUP(W$2,'Prod. Líquida'!$A2:$X39,22,0)</f>
    </oc>
    <nc r="W28">
      <f>VLOOKUP(W$2,GN_Dados!$A4:$CL39,90,0)/VLOOKUP(W$2,'Prod. Líquida'!$A2:$X39,22,0)</f>
    </nc>
  </rcc>
  <rcc rId="542" sId="12">
    <oc r="X28">
      <f>VLOOKUP(X$2,GN_Dados!$A4:$CL39,90,0)/VLOOKUP(X$2,'Prod. Líquida'!$A2:$X39,22,0)</f>
    </oc>
    <nc r="X28">
      <f>VLOOKUP(X$2,GN_Dados!$A4:$CL39,90,0)/VLOOKUP(X$2,'Prod. Líquida'!$A2:$X39,22,0)</f>
    </nc>
  </rcc>
  <rcc rId="543" sId="12">
    <oc r="Y28">
      <f>VLOOKUP(Y$2,GN_Dados!$A4:$CL39,90,0)/VLOOKUP(Y$2,'Prod. Líquida'!$A2:$X39,22,0)</f>
    </oc>
    <nc r="Y28">
      <f>VLOOKUP(Y$2,GN_Dados!$A4:$CL39,90,0)/VLOOKUP(Y$2,'Prod. Líquida'!$A2:$X39,22,0)</f>
    </nc>
  </rcc>
  <rcc rId="544" sId="12">
    <oc r="Z28">
      <f>VLOOKUP(Z$2,GN_Dados!$A4:$CL39,90,0)/VLOOKUP(Z$2,'Prod. Líquida'!$A2:$X39,22,0)</f>
    </oc>
    <nc r="Z28">
      <f>VLOOKUP(Z$2,GN_Dados!$A4:$CL39,90,0)/VLOOKUP(Z$2,'Prod. Líquida'!$A2:$X39,22,0)</f>
    </nc>
  </rcc>
  <rcc rId="545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546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547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548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549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550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551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552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553" sId="12">
    <oc r="E33">
      <f>IFERROR(VLOOKUP(E2,'\\Acswpj7\nm\NOVA\Engenharia\Utilidades\Compartilhado\09- Indices\09 - Energia e Fluido\[11-E&amp;F Áreas.xlsb]Utilidades'!$Z$6:$CG$36,60,0),"")</f>
    </oc>
    <nc r="E33">
      <f>IFERROR(VLOOKUP(E2,'\\Acswpj7\nm\NOVA\Engenharia\Utilidades\Compartilhado\09- Indices\09 - Energia e Fluido\[11-E&amp;F Áreas.xlsb]Utilidades'!$Z$6:$CG$36,60,0),"")</f>
    </nc>
  </rcc>
  <rcc rId="554" sId="12">
    <oc r="F33">
      <f>IFERROR(VLOOKUP(F2,'\\Acswpj7\nm\NOVA\Engenharia\Utilidades\Compartilhado\09- Indices\09 - Energia e Fluido\[11-E&amp;F Áreas.xlsb]Utilidades'!$Z$6:$CG$36,60,0),"")</f>
    </oc>
    <nc r="F33">
      <f>IFERROR(VLOOKUP(F2,'\\Acswpj7\nm\NOVA\Engenharia\Utilidades\Compartilhado\09- Indices\09 - Energia e Fluido\[11-E&amp;F Áreas.xlsb]Utilidades'!$Z$6:$CG$36,60,0),"")</f>
    </nc>
  </rcc>
  <rcc rId="555" sId="12">
    <oc r="G33">
      <f>IFERROR(VLOOKUP(G2,'\\Acswpj7\nm\NOVA\Engenharia\Utilidades\Compartilhado\09- Indices\09 - Energia e Fluido\[11-E&amp;F Áreas.xlsb]Utilidades'!$Z$6:$CG$36,60,0),"")</f>
    </oc>
    <nc r="G33">
      <f>IFERROR(VLOOKUP(G2,'\\Acswpj7\nm\NOVA\Engenharia\Utilidades\Compartilhado\09- Indices\09 - Energia e Fluido\[11-E&amp;F Áreas.xlsb]Utilidades'!$Z$6:$CG$36,60,0),"")</f>
    </nc>
  </rcc>
  <rcc rId="556" sId="12">
    <oc r="H33">
      <f>IFERROR(VLOOKUP(H2,'\\Acswpj7\nm\NOVA\Engenharia\Utilidades\Compartilhado\09- Indices\09 - Energia e Fluido\[11-E&amp;F Áreas.xlsb]Utilidades'!$Z$6:$CG$36,60,0),"")</f>
    </oc>
    <nc r="H33">
      <f>IFERROR(VLOOKUP(H2,'\\Acswpj7\nm\NOVA\Engenharia\Utilidades\Compartilhado\09- Indices\09 - Energia e Fluido\[11-E&amp;F Áreas.xlsb]Utilidades'!$Z$6:$CG$36,60,0),"")</f>
    </nc>
  </rcc>
  <rcc rId="557" sId="12">
    <oc r="I33">
      <f>IFERROR(VLOOKUP(I2,'\\Acswpj7\nm\NOVA\Engenharia\Utilidades\Compartilhado\09- Indices\09 - Energia e Fluido\[11-E&amp;F Áreas.xlsb]Utilidades'!$Z$6:$CG$36,60,0),"")</f>
    </oc>
    <nc r="I33">
      <f>IFERROR(VLOOKUP(I2,'\\Acswpj7\nm\NOVA\Engenharia\Utilidades\Compartilhado\09- Indices\09 - Energia e Fluido\[11-E&amp;F Áreas.xlsb]Utilidades'!$Z$6:$CG$36,60,0),"")</f>
    </nc>
  </rcc>
  <rcc rId="558" sId="12">
    <oc r="J33">
      <f>IFERROR(VLOOKUP(J2,'\\Acswpj7\nm\NOVA\Engenharia\Utilidades\Compartilhado\09- Indices\09 - Energia e Fluido\[11-E&amp;F Áreas.xlsb]Utilidades'!$Z$6:$CG$36,60,0),"")</f>
    </oc>
    <nc r="J33">
      <f>IFERROR(VLOOKUP(J2,'\\Acswpj7\nm\NOVA\Engenharia\Utilidades\Compartilhado\09- Indices\09 - Energia e Fluido\[11-E&amp;F Áreas.xlsb]Utilidades'!$Z$6:$CG$36,60,0),"")</f>
    </nc>
  </rcc>
  <rcc rId="559" sId="12">
    <oc r="K33">
      <f>IFERROR(VLOOKUP(K2,'\\Acswpj7\nm\NOVA\Engenharia\Utilidades\Compartilhado\09- Indices\09 - Energia e Fluido\[11-E&amp;F Áreas.xlsb]Utilidades'!$Z$6:$CG$36,60,0),"")</f>
    </oc>
    <nc r="K33">
      <f>IFERROR(VLOOKUP(K2,'\\Acswpj7\nm\NOVA\Engenharia\Utilidades\Compartilhado\09- Indices\09 - Energia e Fluido\[11-E&amp;F Áreas.xlsb]Utilidades'!$Z$6:$CG$36,60,0),"")</f>
    </nc>
  </rcc>
  <rcc rId="560" sId="12">
    <oc r="L33">
      <f>IFERROR(VLOOKUP(L2,'\\Acswpj7\nm\NOVA\Engenharia\Utilidades\Compartilhado\09- Indices\09 - Energia e Fluido\[11-E&amp;F Áreas.xlsb]Utilidades'!$Z$6:$CG$36,60,0),"")</f>
    </oc>
    <nc r="L33">
      <f>IFERROR(VLOOKUP(L2,'\\Acswpj7\nm\NOVA\Engenharia\Utilidades\Compartilhado\09- Indices\09 - Energia e Fluido\[11-E&amp;F Áreas.xlsb]Utilidades'!$Z$6:$CG$36,60,0),"")</f>
    </nc>
  </rcc>
  <rcc rId="561" sId="12">
    <oc r="M33">
      <f>IFERROR(VLOOKUP(M2,'\\Acswpj7\nm\NOVA\Engenharia\Utilidades\Compartilhado\09- Indices\09 - Energia e Fluido\[11-E&amp;F Áreas.xlsb]Utilidades'!$Z$6:$CG$36,60,0),"")</f>
    </oc>
    <nc r="M33">
      <f>IFERROR(VLOOKUP(M2,'\\Acswpj7\nm\NOVA\Engenharia\Utilidades\Compartilhado\09- Indices\09 - Energia e Fluido\[11-E&amp;F Áreas.xlsb]Utilidades'!$Z$6:$CG$36,60,0),"")</f>
    </nc>
  </rcc>
  <rcc rId="562" sId="12">
    <oc r="N33">
      <f>IFERROR(VLOOKUP(N2,'\\Acswpj7\nm\NOVA\Engenharia\Utilidades\Compartilhado\09- Indices\09 - Energia e Fluido\[11-E&amp;F Áreas.xlsb]Utilidades'!$Z$6:$CG$36,60,0),"")</f>
    </oc>
    <nc r="N33">
      <f>IFERROR(VLOOKUP(N2,'\\Acswpj7\nm\NOVA\Engenharia\Utilidades\Compartilhado\09- Indices\09 - Energia e Fluido\[11-E&amp;F Áreas.xlsb]Utilidades'!$Z$6:$CG$36,60,0),"")</f>
    </nc>
  </rcc>
  <rcc rId="563" sId="12">
    <oc r="O33">
      <f>IFERROR(VLOOKUP(O2,'\\Acswpj7\nm\NOVA\Engenharia\Utilidades\Compartilhado\09- Indices\09 - Energia e Fluido\[11-E&amp;F Áreas.xlsb]Utilidades'!$Z$6:$CG$36,60,0),"")</f>
    </oc>
    <nc r="O33">
      <f>IFERROR(VLOOKUP(O2,'\\Acswpj7\nm\NOVA\Engenharia\Utilidades\Compartilhado\09- Indices\09 - Energia e Fluido\[11-E&amp;F Áreas.xlsb]Utilidades'!$Z$6:$CG$36,60,0),"")</f>
    </nc>
  </rcc>
  <rcc rId="564" sId="12">
    <oc r="P33">
      <f>IFERROR(VLOOKUP(P2,'\\Acswpj7\nm\NOVA\Engenharia\Utilidades\Compartilhado\09- Indices\09 - Energia e Fluido\[11-E&amp;F Áreas.xlsb]Utilidades'!$Z$6:$CG$36,60,0),"")</f>
    </oc>
    <nc r="P33">
      <f>IFERROR(VLOOKUP(P2,'\\Acswpj7\nm\NOVA\Engenharia\Utilidades\Compartilhado\09- Indices\09 - Energia e Fluido\[11-E&amp;F Áreas.xlsb]Utilidades'!$Z$6:$CG$36,60,0),"")</f>
    </nc>
  </rcc>
  <rcc rId="565" sId="12">
    <oc r="Q33">
      <f>IFERROR(VLOOKUP(Q2,'\\Acswpj7\nm\NOVA\Engenharia\Utilidades\Compartilhado\09- Indices\09 - Energia e Fluido\[11-E&amp;F Áreas.xlsb]Utilidades'!$Z$6:$CG$36,60,0),"")</f>
    </oc>
    <nc r="Q33">
      <f>IFERROR(VLOOKUP(Q2,'\\Acswpj7\nm\NOVA\Engenharia\Utilidades\Compartilhado\09- Indices\09 - Energia e Fluido\[11-E&amp;F Áreas.xlsb]Utilidades'!$Z$6:$CG$36,60,0),"")</f>
    </nc>
  </rcc>
  <rcc rId="566" sId="12">
    <oc r="R33">
      <f>IFERROR(VLOOKUP(R2,'\\Acswpj7\nm\NOVA\Engenharia\Utilidades\Compartilhado\09- Indices\09 - Energia e Fluido\[11-E&amp;F Áreas.xlsb]Utilidades'!$Z$6:$CG$36,60,0),"")</f>
    </oc>
    <nc r="R33">
      <f>IFERROR(VLOOKUP(R2,'\\Acswpj7\nm\NOVA\Engenharia\Utilidades\Compartilhado\09- Indices\09 - Energia e Fluido\[11-E&amp;F Áreas.xlsb]Utilidades'!$Z$6:$CG$36,60,0),"")</f>
    </nc>
  </rcc>
  <rcc rId="567" sId="12">
    <oc r="S33">
      <f>IFERROR(VLOOKUP(S2,'\\Acswpj7\nm\NOVA\Engenharia\Utilidades\Compartilhado\09- Indices\09 - Energia e Fluido\[11-E&amp;F Áreas.xlsb]Utilidades'!$Z$6:$CG$36,60,0),"")</f>
    </oc>
    <nc r="S33">
      <f>IFERROR(VLOOKUP(S2,'\\Acswpj7\nm\NOVA\Engenharia\Utilidades\Compartilhado\09- Indices\09 - Energia e Fluido\[11-E&amp;F Áreas.xlsb]Utilidades'!$Z$6:$CG$36,60,0),"")</f>
    </nc>
  </rcc>
  <rcc rId="568" sId="12">
    <oc r="T33">
      <f>IFERROR(VLOOKUP(T2,'\\Acswpj7\nm\NOVA\Engenharia\Utilidades\Compartilhado\09- Indices\09 - Energia e Fluido\[11-E&amp;F Áreas.xlsb]Utilidades'!$Z$6:$CG$36,60,0),"")</f>
    </oc>
    <nc r="T33">
      <f>IFERROR(VLOOKUP(T2,'\\Acswpj7\nm\NOVA\Engenharia\Utilidades\Compartilhado\09- Indices\09 - Energia e Fluido\[11-E&amp;F Áreas.xlsb]Utilidades'!$Z$6:$CG$36,60,0),"")</f>
    </nc>
  </rcc>
  <rcc rId="569" sId="12">
    <oc r="U33">
      <f>IFERROR(VLOOKUP(U2,'\\Acswpj7\nm\NOVA\Engenharia\Utilidades\Compartilhado\09- Indices\09 - Energia e Fluido\[11-E&amp;F Áreas.xlsb]Utilidades'!$Z$6:$CG$36,60,0),"")</f>
    </oc>
    <nc r="U33">
      <f>IFERROR(VLOOKUP(U2,'\\Acswpj7\nm\NOVA\Engenharia\Utilidades\Compartilhado\09- Indices\09 - Energia e Fluido\[11-E&amp;F Áreas.xlsb]Utilidades'!$Z$6:$CG$36,60,0),"")</f>
    </nc>
  </rcc>
  <rcc rId="570" sId="12">
    <oc r="V33">
      <f>IFERROR(VLOOKUP(V2,'\\Acswpj7\nm\NOVA\Engenharia\Utilidades\Compartilhado\09- Indices\09 - Energia e Fluido\[11-E&amp;F Áreas.xlsb]Utilidades'!$Z$6:$CG$36,60,0),"")</f>
    </oc>
    <nc r="V33">
      <f>IFERROR(VLOOKUP(V2,'\\Acswpj7\nm\NOVA\Engenharia\Utilidades\Compartilhado\09- Indices\09 - Energia e Fluido\[11-E&amp;F Áreas.xlsb]Utilidades'!$Z$6:$CG$36,60,0),"")</f>
    </nc>
  </rcc>
  <rcc rId="571" sId="12">
    <oc r="W33">
      <f>IFERROR(VLOOKUP(W2,'\\Acswpj7\nm\NOVA\Engenharia\Utilidades\Compartilhado\09- Indices\09 - Energia e Fluido\[11-E&amp;F Áreas.xlsb]Utilidades'!$Z$6:$CG$36,60,0),"")</f>
    </oc>
    <nc r="W33">
      <f>IFERROR(VLOOKUP(W2,'\\Acswpj7\nm\NOVA\Engenharia\Utilidades\Compartilhado\09- Indices\09 - Energia e Fluido\[11-E&amp;F Áreas.xlsb]Utilidades'!$Z$6:$CG$36,60,0),"")</f>
    </nc>
  </rcc>
  <rcc rId="572" sId="12">
    <oc r="X33">
      <f>IFERROR(VLOOKUP(X2,'\\Acswpj7\nm\NOVA\Engenharia\Utilidades\Compartilhado\09- Indices\09 - Energia e Fluido\[11-E&amp;F Áreas.xlsb]Utilidades'!$Z$6:$CG$36,60,0),"")</f>
    </oc>
    <nc r="X33">
      <f>IFERROR(VLOOKUP(X2,'\\Acswpj7\nm\NOVA\Engenharia\Utilidades\Compartilhado\09- Indices\09 - Energia e Fluido\[11-E&amp;F Áreas.xlsb]Utilidades'!$Z$6:$CG$36,60,0),"")</f>
    </nc>
  </rcc>
  <rcc rId="573" sId="12">
    <oc r="Y33">
      <f>IFERROR(VLOOKUP(Y2,'\\Acswpj7\nm\NOVA\Engenharia\Utilidades\Compartilhado\09- Indices\09 - Energia e Fluido\[11-E&amp;F Áreas.xlsb]Utilidades'!$Z$6:$CG$36,60,0),"")</f>
    </oc>
    <nc r="Y33">
      <f>IFERROR(VLOOKUP(Y2,'\\Acswpj7\nm\NOVA\Engenharia\Utilidades\Compartilhado\09- Indices\09 - Energia e Fluido\[11-E&amp;F Áreas.xlsb]Utilidades'!$Z$6:$CG$36,60,0),"")</f>
    </nc>
  </rcc>
  <rcc rId="574" sId="12">
    <oc r="Z33">
      <f>IFERROR(VLOOKUP(Z2,'\\Acswpj7\nm\NOVA\Engenharia\Utilidades\Compartilhado\09- Indices\09 - Energia e Fluido\[11-E&amp;F Áreas.xlsb]Utilidades'!$Z$6:$CG$36,60,0),"")</f>
    </oc>
    <nc r="Z33">
      <f>IFERROR(VLOOKUP(Z2,'\\Acswpj7\nm\NOVA\Engenharia\Utilidades\Compartilhado\09- Indices\09 - Energia e Fluido\[11-E&amp;F Áreas.xlsb]Utilidades'!$Z$6:$CG$36,60,0),"")</f>
    </nc>
  </rcc>
  <rcc rId="575" sId="12">
    <oc r="AA33">
      <f>IFERROR(VLOOKUP(AA2,'\\Acswpj7\nm\NOVA\Engenharia\Utilidades\Compartilhado\09- Indices\09 - Energia e Fluido\[11-E&amp;F Áreas.xlsb]Utilidades'!$Z$6:$CG$36,60,0),"")</f>
    </oc>
    <nc r="AA33">
      <f>IFERROR(VLOOKUP(AA2,'\\Acswpj7\nm\NOVA\Engenharia\Utilidades\Compartilhado\09- Indices\09 - Energia e Fluido\[11-E&amp;F Áreas.xlsb]Utilidades'!$Z$6:$CG$36,60,0),"")</f>
    </nc>
  </rcc>
  <rcc rId="576" sId="12">
    <oc r="AB33">
      <f>IFERROR(VLOOKUP(AB2,'\\Acswpj7\nm\NOVA\Engenharia\Utilidades\Compartilhado\09- Indices\09 - Energia e Fluido\[11-E&amp;F Áreas.xlsb]Utilidades'!$Z$6:$CG$36,60,0),"")</f>
    </oc>
    <nc r="AB33">
      <f>IFERROR(VLOOKUP(AB2,'\\Acswpj7\nm\NOVA\Engenharia\Utilidades\Compartilhado\09- Indices\09 - Energia e Fluido\[11-E&amp;F Áreas.xlsb]Utilidades'!$Z$6:$CG$36,60,0),"")</f>
    </nc>
  </rcc>
  <rcc rId="577" sId="12">
    <oc r="AC33">
      <f>IFERROR(VLOOKUP(AC2,'\\Acswpj7\nm\NOVA\Engenharia\Utilidades\Compartilhado\09- Indices\09 - Energia e Fluido\[11-E&amp;F Áreas.xlsb]Utilidades'!$Z$6:$CG$36,60,0),"")</f>
    </oc>
    <nc r="AC33">
      <f>IFERROR(VLOOKUP(AC2,'\\Acswpj7\nm\NOVA\Engenharia\Utilidades\Compartilhado\09- Indices\09 - Energia e Fluido\[11-E&amp;F Áreas.xlsb]Utilidades'!$Z$6:$CG$36,60,0),"")</f>
    </nc>
  </rcc>
  <rcc rId="578" sId="12">
    <oc r="AD33">
      <f>IFERROR(VLOOKUP(AD2,'\\Acswpj7\nm\NOVA\Engenharia\Utilidades\Compartilhado\09- Indices\09 - Energia e Fluido\[11-E&amp;F Áreas.xlsb]Utilidades'!$Z$6:$CG$36,60,0),"")</f>
    </oc>
    <nc r="AD33">
      <f>IFERROR(VLOOKUP(AD2,'\\Acswpj7\nm\NOVA\Engenharia\Utilidades\Compartilhado\09- Indices\09 - Energia e Fluido\[11-E&amp;F Áreas.xlsb]Utilidades'!$Z$6:$CG$36,60,0),"")</f>
    </nc>
  </rcc>
  <rcc rId="579" sId="12">
    <oc r="AE33">
      <f>IFERROR(VLOOKUP(AE2,'\\Acswpj7\nm\NOVA\Engenharia\Utilidades\Compartilhado\09- Indices\09 - Energia e Fluido\[11-E&amp;F Áreas.xlsb]Utilidades'!$Z$6:$CG$36,60,0),"")</f>
    </oc>
    <nc r="AE33">
      <f>IFERROR(VLOOKUP(AE2,'\\Acswpj7\nm\NOVA\Engenharia\Utilidades\Compartilhado\09- Indices\09 - Energia e Fluido\[11-E&amp;F Áreas.xlsb]Utilidades'!$Z$6:$CG$36,60,0),"")</f>
    </nc>
  </rcc>
  <rcc rId="580" sId="12">
    <oc r="AF33">
      <f>IFERROR(VLOOKUP(AF2,'\\Acswpj7\nm\NOVA\Engenharia\Utilidades\Compartilhado\09- Indices\09 - Energia e Fluido\[11-E&amp;F Áreas.xlsb]Utilidades'!$Z$6:$CG$36,60,0),"")</f>
    </oc>
    <nc r="AF33">
      <f>IFERROR(VLOOKUP(AF2,'\\Acswpj7\nm\NOVA\Engenharia\Utilidades\Compartilhado\09- Indices\09 - Energia e Fluido\[11-E&amp;F Áreas.xlsb]Utilidades'!$Z$6:$CG$36,60,0),"")</f>
    </nc>
  </rcc>
  <rcc rId="581" sId="12">
    <oc r="AG33">
      <f>IFERROR(VLOOKUP(AG2,'\\Acswpj7\nm\NOVA\Engenharia\Utilidades\Compartilhado\09- Indices\09 - Energia e Fluido\[11-E&amp;F Áreas.xlsb]Utilidades'!$Z$6:$CG$36,60,0),"")</f>
    </oc>
    <nc r="AG33">
      <f>IFERROR(VLOOKUP(AG2,'\\Acswpj7\nm\NOVA\Engenharia\Utilidades\Compartilhado\09- Indices\09 - Energia e Fluido\[11-E&amp;F Áreas.xlsb]Utilidades'!$Z$6:$CG$36,60,0),"")</f>
    </nc>
  </rcc>
  <rcc rId="582" sId="12">
    <oc r="AH33">
      <f>IFERROR(VLOOKUP(AH2,'\\Acswpj7\nm\NOVA\Engenharia\Utilidades\Compartilhado\09- Indices\09 - Energia e Fluido\[11-E&amp;F Áreas.xlsb]Utilidades'!$Z$6:$CG$36,60,0),"")</f>
    </oc>
    <nc r="AH33">
      <f>IFERROR(VLOOKUP(AH2,'\\Acswpj7\nm\NOVA\Engenharia\Utilidades\Compartilhado\09- Indices\09 - Energia e Fluido\[11-E&amp;F Áreas.xlsb]Utilidades'!$Z$6:$CG$36,60,0),"")</f>
    </nc>
  </rcc>
  <rcc rId="583" sId="12">
    <oc r="AI33">
      <f>IFERROR(VLOOKUP(AI2,'\\Acswpj7\nm\NOVA\Engenharia\Utilidades\Compartilhado\09- Indices\09 - Energia e Fluido\[11-E&amp;F Áreas.xlsb]Utilidades'!$Z$6:$CG$36,60,0),"")</f>
    </oc>
    <nc r="AI33">
      <f>IFERROR(VLOOKUP(AI2,'\\Acswpj7\nm\NOVA\Engenharia\Utilidades\Compartilhado\09- Indices\09 - Energia e Fluido\[11-E&amp;F Áreas.xlsb]Utilidades'!$Z$6:$CG$36,60,0),"")</f>
    </nc>
  </rcc>
  <rcc rId="584" sId="12">
    <o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oc>
    <nc r="E43">
      <f>IF(VLOOKUP(E$2,'\\Acswpj7\nm\NOVA\Engenharia\Utilidades\Compartilhado\09- Indices\09 - Energia e Fluido\[11-E&amp;F Áreas.xlsb]Utilidades'!$A$6:$F$36,3,0)/1000=0,"",VLOOKUP(E$2,'\\Acswpj7\nm\NOVA\Engenharia\Utilidades\Compartilhado\09- Indices\09 - Energia e Fluido\[11-E&amp;F Áreas.xlsb]Utilidades'!$A$6:$F$36,3,0)/1000)</f>
    </nc>
  </rcc>
  <rcc rId="585" sId="12">
    <o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oc>
    <nc r="F43">
      <f>IF(VLOOKUP(F$2,'\\Acswpj7\nm\NOVA\Engenharia\Utilidades\Compartilhado\09- Indices\09 - Energia e Fluido\[11-E&amp;F Áreas.xlsb]Utilidades'!$A$6:$F$36,3,0)/1000=0,"",VLOOKUP(F$2,'\\Acswpj7\nm\NOVA\Engenharia\Utilidades\Compartilhado\09- Indices\09 - Energia e Fluido\[11-E&amp;F Áreas.xlsb]Utilidades'!$A$6:$F$36,3,0)/1000)</f>
    </nc>
  </rcc>
  <rcc rId="586" sId="12">
    <o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oc>
    <nc r="G43">
      <f>IF(VLOOKUP(G$2,'\\Acswpj7\nm\NOVA\Engenharia\Utilidades\Compartilhado\09- Indices\09 - Energia e Fluido\[11-E&amp;F Áreas.xlsb]Utilidades'!$A$6:$F$36,3,0)/1000=0,"",VLOOKUP(G$2,'\\Acswpj7\nm\NOVA\Engenharia\Utilidades\Compartilhado\09- Indices\09 - Energia e Fluido\[11-E&amp;F Áreas.xlsb]Utilidades'!$A$6:$F$36,3,0)/1000)</f>
    </nc>
  </rcc>
  <rcc rId="587" sId="12">
    <o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oc>
    <nc r="H43">
      <f>IF(VLOOKUP(H$2,'\\Acswpj7\nm\NOVA\Engenharia\Utilidades\Compartilhado\09- Indices\09 - Energia e Fluido\[11-E&amp;F Áreas.xlsb]Utilidades'!$A$6:$F$36,3,0)/1000=0,"",VLOOKUP(H$2,'\\Acswpj7\nm\NOVA\Engenharia\Utilidades\Compartilhado\09- Indices\09 - Energia e Fluido\[11-E&amp;F Áreas.xlsb]Utilidades'!$A$6:$F$36,3,0)/1000)</f>
    </nc>
  </rcc>
  <rcc rId="588" sId="12">
    <o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oc>
    <nc r="I43">
      <f>IF(VLOOKUP(I$2,'\\Acswpj7\nm\NOVA\Engenharia\Utilidades\Compartilhado\09- Indices\09 - Energia e Fluido\[11-E&amp;F Áreas.xlsb]Utilidades'!$A$6:$F$36,3,0)/1000=0,"",VLOOKUP(I$2,'\\Acswpj7\nm\NOVA\Engenharia\Utilidades\Compartilhado\09- Indices\09 - Energia e Fluido\[11-E&amp;F Áreas.xlsb]Utilidades'!$A$6:$F$36,3,0)/1000)</f>
    </nc>
  </rcc>
  <rcc rId="589" sId="12">
    <o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oc>
    <nc r="J43">
      <f>IF(VLOOKUP(J$2,'\\Acswpj7\nm\NOVA\Engenharia\Utilidades\Compartilhado\09- Indices\09 - Energia e Fluido\[11-E&amp;F Áreas.xlsb]Utilidades'!$A$6:$F$36,3,0)/1000=0,"",VLOOKUP(J$2,'\\Acswpj7\nm\NOVA\Engenharia\Utilidades\Compartilhado\09- Indices\09 - Energia e Fluido\[11-E&amp;F Áreas.xlsb]Utilidades'!$A$6:$F$36,3,0)/1000)</f>
    </nc>
  </rcc>
  <rcc rId="590" sId="12">
    <o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oc>
    <nc r="K43">
      <f>IF(VLOOKUP(K$2,'\\Acswpj7\nm\NOVA\Engenharia\Utilidades\Compartilhado\09- Indices\09 - Energia e Fluido\[11-E&amp;F Áreas.xlsb]Utilidades'!$A$6:$F$36,3,0)/1000=0,"",VLOOKUP(K$2,'\\Acswpj7\nm\NOVA\Engenharia\Utilidades\Compartilhado\09- Indices\09 - Energia e Fluido\[11-E&amp;F Áreas.xlsb]Utilidades'!$A$6:$F$36,3,0)/1000)</f>
    </nc>
  </rcc>
  <rcc rId="591" sId="12">
    <o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oc>
    <nc r="L43">
      <f>IF(VLOOKUP(L$2,'\\Acswpj7\nm\NOVA\Engenharia\Utilidades\Compartilhado\09- Indices\09 - Energia e Fluido\[11-E&amp;F Áreas.xlsb]Utilidades'!$A$6:$F$36,3,0)/1000=0,"",VLOOKUP(L$2,'\\Acswpj7\nm\NOVA\Engenharia\Utilidades\Compartilhado\09- Indices\09 - Energia e Fluido\[11-E&amp;F Áreas.xlsb]Utilidades'!$A$6:$F$36,3,0)/1000)</f>
    </nc>
  </rcc>
  <rcc rId="592" sId="12">
    <o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oc>
    <nc r="M43">
      <f>IF(VLOOKUP(M$2,'\\Acswpj7\nm\NOVA\Engenharia\Utilidades\Compartilhado\09- Indices\09 - Energia e Fluido\[11-E&amp;F Áreas.xlsb]Utilidades'!$A$6:$F$36,3,0)/1000=0,"",VLOOKUP(M$2,'\\Acswpj7\nm\NOVA\Engenharia\Utilidades\Compartilhado\09- Indices\09 - Energia e Fluido\[11-E&amp;F Áreas.xlsb]Utilidades'!$A$6:$F$36,3,0)/1000)</f>
    </nc>
  </rcc>
  <rcc rId="593" sId="12">
    <o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oc>
    <nc r="N43">
      <f>IF(VLOOKUP(N$2,'\\Acswpj7\nm\NOVA\Engenharia\Utilidades\Compartilhado\09- Indices\09 - Energia e Fluido\[11-E&amp;F Áreas.xlsb]Utilidades'!$A$6:$F$36,3,0)/1000=0,"",VLOOKUP(N$2,'\\Acswpj7\nm\NOVA\Engenharia\Utilidades\Compartilhado\09- Indices\09 - Energia e Fluido\[11-E&amp;F Áreas.xlsb]Utilidades'!$A$6:$F$36,3,0)/1000)</f>
    </nc>
  </rcc>
  <rcc rId="594" sId="12">
    <o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oc>
    <nc r="O43">
      <f>IF(VLOOKUP(O$2,'\\Acswpj7\nm\NOVA\Engenharia\Utilidades\Compartilhado\09- Indices\09 - Energia e Fluido\[11-E&amp;F Áreas.xlsb]Utilidades'!$A$6:$F$36,3,0)/1000=0,"",VLOOKUP(O$2,'\\Acswpj7\nm\NOVA\Engenharia\Utilidades\Compartilhado\09- Indices\09 - Energia e Fluido\[11-E&amp;F Áreas.xlsb]Utilidades'!$A$6:$F$36,3,0)/1000)</f>
    </nc>
  </rcc>
  <rcc rId="595" sId="12">
    <o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oc>
    <nc r="P43">
      <f>IF(VLOOKUP(P$2,'\\Acswpj7\nm\NOVA\Engenharia\Utilidades\Compartilhado\09- Indices\09 - Energia e Fluido\[11-E&amp;F Áreas.xlsb]Utilidades'!$A$6:$F$36,3,0)/1000=0,"",VLOOKUP(P$2,'\\Acswpj7\nm\NOVA\Engenharia\Utilidades\Compartilhado\09- Indices\09 - Energia e Fluido\[11-E&amp;F Áreas.xlsb]Utilidades'!$A$6:$F$36,3,0)/1000)</f>
    </nc>
  </rcc>
  <rcc rId="596" sId="12">
    <o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oc>
    <nc r="Q43">
      <f>IF(VLOOKUP(Q$2,'\\Acswpj7\nm\NOVA\Engenharia\Utilidades\Compartilhado\09- Indices\09 - Energia e Fluido\[11-E&amp;F Áreas.xlsb]Utilidades'!$A$6:$F$36,3,0)/1000=0,"",VLOOKUP(Q$2,'\\Acswpj7\nm\NOVA\Engenharia\Utilidades\Compartilhado\09- Indices\09 - Energia e Fluido\[11-E&amp;F Áreas.xlsb]Utilidades'!$A$6:$F$36,3,0)/1000)</f>
    </nc>
  </rcc>
  <rcc rId="597" sId="12">
    <o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oc>
    <nc r="R43">
      <f>IF(VLOOKUP(R$2,'\\Acswpj7\nm\NOVA\Engenharia\Utilidades\Compartilhado\09- Indices\09 - Energia e Fluido\[11-E&amp;F Áreas.xlsb]Utilidades'!$A$6:$F$36,3,0)/1000=0,"",VLOOKUP(R$2,'\\Acswpj7\nm\NOVA\Engenharia\Utilidades\Compartilhado\09- Indices\09 - Energia e Fluido\[11-E&amp;F Áreas.xlsb]Utilidades'!$A$6:$F$36,3,0)/1000)</f>
    </nc>
  </rcc>
  <rcc rId="598" sId="12">
    <o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oc>
    <nc r="S43">
      <f>IF(VLOOKUP(S$2,'\\Acswpj7\nm\NOVA\Engenharia\Utilidades\Compartilhado\09- Indices\09 - Energia e Fluido\[11-E&amp;F Áreas.xlsb]Utilidades'!$A$6:$F$36,3,0)/1000=0,"",VLOOKUP(S$2,'\\Acswpj7\nm\NOVA\Engenharia\Utilidades\Compartilhado\09- Indices\09 - Energia e Fluido\[11-E&amp;F Áreas.xlsb]Utilidades'!$A$6:$F$36,3,0)/1000)</f>
    </nc>
  </rcc>
  <rcc rId="599" sId="12">
    <o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oc>
    <nc r="T43">
      <f>IF(VLOOKUP(T$2,'\\Acswpj7\nm\NOVA\Engenharia\Utilidades\Compartilhado\09- Indices\09 - Energia e Fluido\[11-E&amp;F Áreas.xlsb]Utilidades'!$A$6:$F$36,3,0)/1000=0,"",VLOOKUP(T$2,'\\Acswpj7\nm\NOVA\Engenharia\Utilidades\Compartilhado\09- Indices\09 - Energia e Fluido\[11-E&amp;F Áreas.xlsb]Utilidades'!$A$6:$F$36,3,0)/1000)</f>
    </nc>
  </rcc>
  <rcc rId="600" sId="12">
    <o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oc>
    <nc r="U43">
      <f>IF(VLOOKUP(U$2,'\\Acswpj7\nm\NOVA\Engenharia\Utilidades\Compartilhado\09- Indices\09 - Energia e Fluido\[11-E&amp;F Áreas.xlsb]Utilidades'!$A$6:$F$36,3,0)/1000=0,"",VLOOKUP(U$2,'\\Acswpj7\nm\NOVA\Engenharia\Utilidades\Compartilhado\09- Indices\09 - Energia e Fluido\[11-E&amp;F Áreas.xlsb]Utilidades'!$A$6:$F$36,3,0)/1000)</f>
    </nc>
  </rcc>
  <rcc rId="601" sId="12">
    <o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oc>
    <nc r="V43">
      <f>IF(VLOOKUP(V$2,'\\Acswpj7\nm\NOVA\Engenharia\Utilidades\Compartilhado\09- Indices\09 - Energia e Fluido\[11-E&amp;F Áreas.xlsb]Utilidades'!$A$6:$F$36,3,0)/1000=0,"",VLOOKUP(V$2,'\\Acswpj7\nm\NOVA\Engenharia\Utilidades\Compartilhado\09- Indices\09 - Energia e Fluido\[11-E&amp;F Áreas.xlsb]Utilidades'!$A$6:$F$36,3,0)/1000)</f>
    </nc>
  </rcc>
  <rcc rId="602" sId="12">
    <o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oc>
    <nc r="W43">
      <f>IF(VLOOKUP(W$2,'\\Acswpj7\nm\NOVA\Engenharia\Utilidades\Compartilhado\09- Indices\09 - Energia e Fluido\[11-E&amp;F Áreas.xlsb]Utilidades'!$A$6:$F$36,3,0)/1000=0,"",VLOOKUP(W$2,'\\Acswpj7\nm\NOVA\Engenharia\Utilidades\Compartilhado\09- Indices\09 - Energia e Fluido\[11-E&amp;F Áreas.xlsb]Utilidades'!$A$6:$F$36,3,0)/1000)</f>
    </nc>
  </rcc>
  <rcc rId="603" sId="12">
    <o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oc>
    <nc r="X43">
      <f>IF(VLOOKUP(X$2,'\\Acswpj7\nm\NOVA\Engenharia\Utilidades\Compartilhado\09- Indices\09 - Energia e Fluido\[11-E&amp;F Áreas.xlsb]Utilidades'!$A$6:$F$36,3,0)/1000=0,"",VLOOKUP(X$2,'\\Acswpj7\nm\NOVA\Engenharia\Utilidades\Compartilhado\09- Indices\09 - Energia e Fluido\[11-E&amp;F Áreas.xlsb]Utilidades'!$A$6:$F$36,3,0)/1000)</f>
    </nc>
  </rcc>
  <rcc rId="604" sId="12">
    <o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oc>
    <nc r="Y43">
      <f>IF(VLOOKUP(Y$2,'\\Acswpj7\nm\NOVA\Engenharia\Utilidades\Compartilhado\09- Indices\09 - Energia e Fluido\[11-E&amp;F Áreas.xlsb]Utilidades'!$A$6:$F$36,3,0)/1000=0,"",VLOOKUP(Y$2,'\\Acswpj7\nm\NOVA\Engenharia\Utilidades\Compartilhado\09- Indices\09 - Energia e Fluido\[11-E&amp;F Áreas.xlsb]Utilidades'!$A$6:$F$36,3,0)/1000)</f>
    </nc>
  </rcc>
  <rcc rId="605" sId="12">
    <o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oc>
    <nc r="Z43">
      <f>IF(VLOOKUP(Z$2,'\\Acswpj7\nm\NOVA\Engenharia\Utilidades\Compartilhado\09- Indices\09 - Energia e Fluido\[11-E&amp;F Áreas.xlsb]Utilidades'!$A$6:$F$36,3,0)/1000=0,"",VLOOKUP(Z$2,'\\Acswpj7\nm\NOVA\Engenharia\Utilidades\Compartilhado\09- Indices\09 - Energia e Fluido\[11-E&amp;F Áreas.xlsb]Utilidades'!$A$6:$F$36,3,0)/1000)</f>
    </nc>
  </rcc>
  <rcc rId="606" sId="12">
    <o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oc>
    <nc r="AA43">
      <f>IF(VLOOKUP(AA$2,'\\Acswpj7\nm\NOVA\Engenharia\Utilidades\Compartilhado\09- Indices\09 - Energia e Fluido\[11-E&amp;F Áreas.xlsb]Utilidades'!$A$6:$F$36,3,0)/1000=0,"",VLOOKUP(AA$2,'\\Acswpj7\nm\NOVA\Engenharia\Utilidades\Compartilhado\09- Indices\09 - Energia e Fluido\[11-E&amp;F Áreas.xlsb]Utilidades'!$A$6:$F$36,3,0)/1000)</f>
    </nc>
  </rcc>
  <rcc rId="607" sId="12">
    <o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oc>
    <nc r="AB43">
      <f>IF(VLOOKUP(AB$2,'\\Acswpj7\nm\NOVA\Engenharia\Utilidades\Compartilhado\09- Indices\09 - Energia e Fluido\[11-E&amp;F Áreas.xlsb]Utilidades'!$A$6:$F$36,3,0)/1000=0,"",VLOOKUP(AB$2,'\\Acswpj7\nm\NOVA\Engenharia\Utilidades\Compartilhado\09- Indices\09 - Energia e Fluido\[11-E&amp;F Áreas.xlsb]Utilidades'!$A$6:$F$36,3,0)/1000)</f>
    </nc>
  </rcc>
  <rcc rId="608" sId="12">
    <o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oc>
    <nc r="AC43">
      <f>IF(VLOOKUP(AC$2,'\\Acswpj7\nm\NOVA\Engenharia\Utilidades\Compartilhado\09- Indices\09 - Energia e Fluido\[11-E&amp;F Áreas.xlsb]Utilidades'!$A$6:$F$36,3,0)/1000=0,"",VLOOKUP(AC$2,'\\Acswpj7\nm\NOVA\Engenharia\Utilidades\Compartilhado\09- Indices\09 - Energia e Fluido\[11-E&amp;F Áreas.xlsb]Utilidades'!$A$6:$F$36,3,0)/1000)</f>
    </nc>
  </rcc>
  <rcc rId="609" sId="12">
    <o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oc>
    <nc r="AD43">
      <f>IF(VLOOKUP(AD$2,'\\Acswpj7\nm\NOVA\Engenharia\Utilidades\Compartilhado\09- Indices\09 - Energia e Fluido\[11-E&amp;F Áreas.xlsb]Utilidades'!$A$6:$F$36,3,0)/1000=0,"",VLOOKUP(AD$2,'\\Acswpj7\nm\NOVA\Engenharia\Utilidades\Compartilhado\09- Indices\09 - Energia e Fluido\[11-E&amp;F Áreas.xlsb]Utilidades'!$A$6:$F$36,3,0)/1000)</f>
    </nc>
  </rcc>
  <rcc rId="610" sId="12">
    <o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oc>
    <nc r="AE43">
      <f>IF(VLOOKUP(AE$2,'\\Acswpj7\nm\NOVA\Engenharia\Utilidades\Compartilhado\09- Indices\09 - Energia e Fluido\[11-E&amp;F Áreas.xlsb]Utilidades'!$A$6:$F$36,3,0)/1000=0,"",VLOOKUP(AE$2,'\\Acswpj7\nm\NOVA\Engenharia\Utilidades\Compartilhado\09- Indices\09 - Energia e Fluido\[11-E&amp;F Áreas.xlsb]Utilidades'!$A$6:$F$36,3,0)/1000)</f>
    </nc>
  </rcc>
  <rcc rId="611" sId="12">
    <o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oc>
    <nc r="AF43">
      <f>IF(VLOOKUP(AF$2,'\\Acswpj7\nm\NOVA\Engenharia\Utilidades\Compartilhado\09- Indices\09 - Energia e Fluido\[11-E&amp;F Áreas.xlsb]Utilidades'!$A$6:$F$36,3,0)/1000=0,"",VLOOKUP(AF$2,'\\Acswpj7\nm\NOVA\Engenharia\Utilidades\Compartilhado\09- Indices\09 - Energia e Fluido\[11-E&amp;F Áreas.xlsb]Utilidades'!$A$6:$F$36,3,0)/1000)</f>
    </nc>
  </rcc>
  <rcc rId="612" sId="12">
    <o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oc>
    <nc r="AG43">
      <f>IF(VLOOKUP(AG$2,'\\Acswpj7\nm\NOVA\Engenharia\Utilidades\Compartilhado\09- Indices\09 - Energia e Fluido\[11-E&amp;F Áreas.xlsb]Utilidades'!$A$6:$F$36,3,0)/1000=0,"",VLOOKUP(AG$2,'\\Acswpj7\nm\NOVA\Engenharia\Utilidades\Compartilhado\09- Indices\09 - Energia e Fluido\[11-E&amp;F Áreas.xlsb]Utilidades'!$A$6:$F$36,3,0)/1000)</f>
    </nc>
  </rcc>
  <rcc rId="613" sId="12">
    <o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oc>
    <nc r="AH43">
      <f>IF(VLOOKUP(AH$2,'\\Acswpj7\nm\NOVA\Engenharia\Utilidades\Compartilhado\09- Indices\09 - Energia e Fluido\[11-E&amp;F Áreas.xlsb]Utilidades'!$A$6:$F$36,3,0)/1000=0,"",VLOOKUP(AH$2,'\\Acswpj7\nm\NOVA\Engenharia\Utilidades\Compartilhado\09- Indices\09 - Energia e Fluido\[11-E&amp;F Áreas.xlsb]Utilidades'!$A$6:$F$36,3,0)/1000)</f>
    </nc>
  </rcc>
  <rcc rId="614" sId="12">
    <o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oc>
    <nc r="AI43">
      <f>IF(VLOOKUP(AI$2,'\\Acswpj7\nm\NOVA\Engenharia\Utilidades\Compartilhado\09- Indices\09 - Energia e Fluido\[11-E&amp;F Áreas.xlsb]Utilidades'!$A$6:$F$36,3,0)/1000=0,"",VLOOKUP(AI$2,'\\Acswpj7\nm\NOVA\Engenharia\Utilidades\Compartilhado\09- Indices\09 - Energia e Fluido\[11-E&amp;F Áreas.xlsb]Utilidades'!$A$6:$F$36,3,0)/1000)</f>
    </nc>
  </rcc>
  <rcc rId="615" sId="12">
    <o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oc>
    <nc r="E44">
      <f>IF(VLOOKUP(E$2,'\\Acswpj7\nm\NOVA\Engenharia\Utilidades\Compartilhado\09- Indices\09 - Energia e Fluido\[11-E&amp;F Áreas.xlsb]Utilidades'!$A$6:$F$36,4,0)/1000=0,"",VLOOKUP(E$2,'\\Acswpj7\nm\NOVA\Engenharia\Utilidades\Compartilhado\09- Indices\09 - Energia e Fluido\[11-E&amp;F Áreas.xlsb]Utilidades'!$A$6:$F$36,4,0)/1000)</f>
    </nc>
  </rcc>
  <rcc rId="616" sId="12">
    <o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oc>
    <nc r="F44">
      <f>IF(VLOOKUP(F$2,'\\Acswpj7\nm\NOVA\Engenharia\Utilidades\Compartilhado\09- Indices\09 - Energia e Fluido\[11-E&amp;F Áreas.xlsb]Utilidades'!$A$6:$F$36,4,0)/1000=0,"",VLOOKUP(F$2,'\\Acswpj7\nm\NOVA\Engenharia\Utilidades\Compartilhado\09- Indices\09 - Energia e Fluido\[11-E&amp;F Áreas.xlsb]Utilidades'!$A$6:$F$36,4,0)/1000)</f>
    </nc>
  </rcc>
  <rcc rId="617" sId="12">
    <o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oc>
    <nc r="G44">
      <f>IF(VLOOKUP(G$2,'\\Acswpj7\nm\NOVA\Engenharia\Utilidades\Compartilhado\09- Indices\09 - Energia e Fluido\[11-E&amp;F Áreas.xlsb]Utilidades'!$A$6:$F$36,4,0)/1000=0,"",VLOOKUP(G$2,'\\Acswpj7\nm\NOVA\Engenharia\Utilidades\Compartilhado\09- Indices\09 - Energia e Fluido\[11-E&amp;F Áreas.xlsb]Utilidades'!$A$6:$F$36,4,0)/1000)</f>
    </nc>
  </rcc>
  <rcc rId="618" sId="12">
    <o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oc>
    <nc r="H44">
      <f>IF(VLOOKUP(H$2,'\\Acswpj7\nm\NOVA\Engenharia\Utilidades\Compartilhado\09- Indices\09 - Energia e Fluido\[11-E&amp;F Áreas.xlsb]Utilidades'!$A$6:$F$36,4,0)/1000=0,"",VLOOKUP(H$2,'\\Acswpj7\nm\NOVA\Engenharia\Utilidades\Compartilhado\09- Indices\09 - Energia e Fluido\[11-E&amp;F Áreas.xlsb]Utilidades'!$A$6:$F$36,4,0)/1000)</f>
    </nc>
  </rcc>
  <rcc rId="619" sId="12">
    <o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oc>
    <nc r="I44">
      <f>IF(VLOOKUP(I$2,'\\Acswpj7\nm\NOVA\Engenharia\Utilidades\Compartilhado\09- Indices\09 - Energia e Fluido\[11-E&amp;F Áreas.xlsb]Utilidades'!$A$6:$F$36,4,0)/1000=0,"",VLOOKUP(I$2,'\\Acswpj7\nm\NOVA\Engenharia\Utilidades\Compartilhado\09- Indices\09 - Energia e Fluido\[11-E&amp;F Áreas.xlsb]Utilidades'!$A$6:$F$36,4,0)/1000)</f>
    </nc>
  </rcc>
  <rcc rId="620" sId="12">
    <o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oc>
    <nc r="J44">
      <f>IF(VLOOKUP(J$2,'\\Acswpj7\nm\NOVA\Engenharia\Utilidades\Compartilhado\09- Indices\09 - Energia e Fluido\[11-E&amp;F Áreas.xlsb]Utilidades'!$A$6:$F$36,4,0)/1000=0,"",VLOOKUP(J$2,'\\Acswpj7\nm\NOVA\Engenharia\Utilidades\Compartilhado\09- Indices\09 - Energia e Fluido\[11-E&amp;F Áreas.xlsb]Utilidades'!$A$6:$F$36,4,0)/1000)</f>
    </nc>
  </rcc>
  <rcc rId="621" sId="12">
    <o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oc>
    <nc r="K44">
      <f>IF(VLOOKUP(K$2,'\\Acswpj7\nm\NOVA\Engenharia\Utilidades\Compartilhado\09- Indices\09 - Energia e Fluido\[11-E&amp;F Áreas.xlsb]Utilidades'!$A$6:$F$36,4,0)/1000=0,"",VLOOKUP(K$2,'\\Acswpj7\nm\NOVA\Engenharia\Utilidades\Compartilhado\09- Indices\09 - Energia e Fluido\[11-E&amp;F Áreas.xlsb]Utilidades'!$A$6:$F$36,4,0)/1000)</f>
    </nc>
  </rcc>
  <rcc rId="622" sId="12">
    <o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oc>
    <nc r="L44">
      <f>IF(VLOOKUP(L$2,'\\Acswpj7\nm\NOVA\Engenharia\Utilidades\Compartilhado\09- Indices\09 - Energia e Fluido\[11-E&amp;F Áreas.xlsb]Utilidades'!$A$6:$F$36,4,0)/1000=0,"",VLOOKUP(L$2,'\\Acswpj7\nm\NOVA\Engenharia\Utilidades\Compartilhado\09- Indices\09 - Energia e Fluido\[11-E&amp;F Áreas.xlsb]Utilidades'!$A$6:$F$36,4,0)/1000)</f>
    </nc>
  </rcc>
  <rcc rId="623" sId="12">
    <o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oc>
    <nc r="M44">
      <f>IF(VLOOKUP(M$2,'\\Acswpj7\nm\NOVA\Engenharia\Utilidades\Compartilhado\09- Indices\09 - Energia e Fluido\[11-E&amp;F Áreas.xlsb]Utilidades'!$A$6:$F$36,4,0)/1000=0,"",VLOOKUP(M$2,'\\Acswpj7\nm\NOVA\Engenharia\Utilidades\Compartilhado\09- Indices\09 - Energia e Fluido\[11-E&amp;F Áreas.xlsb]Utilidades'!$A$6:$F$36,4,0)/1000)</f>
    </nc>
  </rcc>
  <rcc rId="624" sId="12">
    <o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oc>
    <nc r="N44">
      <f>IF(VLOOKUP(N$2,'\\Acswpj7\nm\NOVA\Engenharia\Utilidades\Compartilhado\09- Indices\09 - Energia e Fluido\[11-E&amp;F Áreas.xlsb]Utilidades'!$A$6:$F$36,4,0)/1000=0,"",VLOOKUP(N$2,'\\Acswpj7\nm\NOVA\Engenharia\Utilidades\Compartilhado\09- Indices\09 - Energia e Fluido\[11-E&amp;F Áreas.xlsb]Utilidades'!$A$6:$F$36,4,0)/1000)</f>
    </nc>
  </rcc>
  <rcc rId="625" sId="12">
    <o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oc>
    <nc r="O44">
      <f>IF(VLOOKUP(O$2,'\\Acswpj7\nm\NOVA\Engenharia\Utilidades\Compartilhado\09- Indices\09 - Energia e Fluido\[11-E&amp;F Áreas.xlsb]Utilidades'!$A$6:$F$36,4,0)/1000=0,"",VLOOKUP(O$2,'\\Acswpj7\nm\NOVA\Engenharia\Utilidades\Compartilhado\09- Indices\09 - Energia e Fluido\[11-E&amp;F Áreas.xlsb]Utilidades'!$A$6:$F$36,4,0)/1000)</f>
    </nc>
  </rcc>
  <rcc rId="626" sId="12">
    <o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oc>
    <nc r="P44">
      <f>IF(VLOOKUP(P$2,'\\Acswpj7\nm\NOVA\Engenharia\Utilidades\Compartilhado\09- Indices\09 - Energia e Fluido\[11-E&amp;F Áreas.xlsb]Utilidades'!$A$6:$F$36,4,0)/1000=0,"",VLOOKUP(P$2,'\\Acswpj7\nm\NOVA\Engenharia\Utilidades\Compartilhado\09- Indices\09 - Energia e Fluido\[11-E&amp;F Áreas.xlsb]Utilidades'!$A$6:$F$36,4,0)/1000)</f>
    </nc>
  </rcc>
  <rcc rId="627" sId="12">
    <o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oc>
    <nc r="Q44">
      <f>IF(VLOOKUP(Q$2,'\\Acswpj7\nm\NOVA\Engenharia\Utilidades\Compartilhado\09- Indices\09 - Energia e Fluido\[11-E&amp;F Áreas.xlsb]Utilidades'!$A$6:$F$36,4,0)/1000=0,"",VLOOKUP(Q$2,'\\Acswpj7\nm\NOVA\Engenharia\Utilidades\Compartilhado\09- Indices\09 - Energia e Fluido\[11-E&amp;F Áreas.xlsb]Utilidades'!$A$6:$F$36,4,0)/1000)</f>
    </nc>
  </rcc>
  <rcc rId="628" sId="12">
    <o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oc>
    <nc r="R44">
      <f>IF(VLOOKUP(R$2,'\\Acswpj7\nm\NOVA\Engenharia\Utilidades\Compartilhado\09- Indices\09 - Energia e Fluido\[11-E&amp;F Áreas.xlsb]Utilidades'!$A$6:$F$36,4,0)/1000=0,"",VLOOKUP(R$2,'\\Acswpj7\nm\NOVA\Engenharia\Utilidades\Compartilhado\09- Indices\09 - Energia e Fluido\[11-E&amp;F Áreas.xlsb]Utilidades'!$A$6:$F$36,4,0)/1000)</f>
    </nc>
  </rcc>
  <rcc rId="629" sId="12">
    <o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oc>
    <nc r="S44">
      <f>IF(VLOOKUP(S$2,'\\Acswpj7\nm\NOVA\Engenharia\Utilidades\Compartilhado\09- Indices\09 - Energia e Fluido\[11-E&amp;F Áreas.xlsb]Utilidades'!$A$6:$F$36,4,0)/1000=0,"",VLOOKUP(S$2,'\\Acswpj7\nm\NOVA\Engenharia\Utilidades\Compartilhado\09- Indices\09 - Energia e Fluido\[11-E&amp;F Áreas.xlsb]Utilidades'!$A$6:$F$36,4,0)/1000)</f>
    </nc>
  </rcc>
  <rcc rId="630" sId="12">
    <o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oc>
    <nc r="T44">
      <f>IF(VLOOKUP(T$2,'\\Acswpj7\nm\NOVA\Engenharia\Utilidades\Compartilhado\09- Indices\09 - Energia e Fluido\[11-E&amp;F Áreas.xlsb]Utilidades'!$A$6:$F$36,4,0)/1000=0,"",VLOOKUP(T$2,'\\Acswpj7\nm\NOVA\Engenharia\Utilidades\Compartilhado\09- Indices\09 - Energia e Fluido\[11-E&amp;F Áreas.xlsb]Utilidades'!$A$6:$F$36,4,0)/1000)</f>
    </nc>
  </rcc>
  <rcc rId="631" sId="12">
    <o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oc>
    <nc r="U44">
      <f>IF(VLOOKUP(U$2,'\\Acswpj7\nm\NOVA\Engenharia\Utilidades\Compartilhado\09- Indices\09 - Energia e Fluido\[11-E&amp;F Áreas.xlsb]Utilidades'!$A$6:$F$36,4,0)/1000=0,"",VLOOKUP(U$2,'\\Acswpj7\nm\NOVA\Engenharia\Utilidades\Compartilhado\09- Indices\09 - Energia e Fluido\[11-E&amp;F Áreas.xlsb]Utilidades'!$A$6:$F$36,4,0)/1000)</f>
    </nc>
  </rcc>
  <rcc rId="632" sId="12">
    <o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oc>
    <nc r="V44">
      <f>IF(VLOOKUP(V$2,'\\Acswpj7\nm\NOVA\Engenharia\Utilidades\Compartilhado\09- Indices\09 - Energia e Fluido\[11-E&amp;F Áreas.xlsb]Utilidades'!$A$6:$F$36,4,0)/1000=0,"",VLOOKUP(V$2,'\\Acswpj7\nm\NOVA\Engenharia\Utilidades\Compartilhado\09- Indices\09 - Energia e Fluido\[11-E&amp;F Áreas.xlsb]Utilidades'!$A$6:$F$36,4,0)/1000)</f>
    </nc>
  </rcc>
  <rcc rId="633" sId="12">
    <o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oc>
    <nc r="W44">
      <f>IF(VLOOKUP(W$2,'\\Acswpj7\nm\NOVA\Engenharia\Utilidades\Compartilhado\09- Indices\09 - Energia e Fluido\[11-E&amp;F Áreas.xlsb]Utilidades'!$A$6:$F$36,4,0)/1000=0,"",VLOOKUP(W$2,'\\Acswpj7\nm\NOVA\Engenharia\Utilidades\Compartilhado\09- Indices\09 - Energia e Fluido\[11-E&amp;F Áreas.xlsb]Utilidades'!$A$6:$F$36,4,0)/1000)</f>
    </nc>
  </rcc>
  <rcc rId="634" sId="12">
    <o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oc>
    <nc r="X44">
      <f>IF(VLOOKUP(X$2,'\\Acswpj7\nm\NOVA\Engenharia\Utilidades\Compartilhado\09- Indices\09 - Energia e Fluido\[11-E&amp;F Áreas.xlsb]Utilidades'!$A$6:$F$36,4,0)/1000=0,"",VLOOKUP(X$2,'\\Acswpj7\nm\NOVA\Engenharia\Utilidades\Compartilhado\09- Indices\09 - Energia e Fluido\[11-E&amp;F Áreas.xlsb]Utilidades'!$A$6:$F$36,4,0)/1000)</f>
    </nc>
  </rcc>
  <rcc rId="635" sId="12">
    <o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oc>
    <nc r="Y44">
      <f>IF(VLOOKUP(Y$2,'\\Acswpj7\nm\NOVA\Engenharia\Utilidades\Compartilhado\09- Indices\09 - Energia e Fluido\[11-E&amp;F Áreas.xlsb]Utilidades'!$A$6:$F$36,4,0)/1000=0,"",VLOOKUP(Y$2,'\\Acswpj7\nm\NOVA\Engenharia\Utilidades\Compartilhado\09- Indices\09 - Energia e Fluido\[11-E&amp;F Áreas.xlsb]Utilidades'!$A$6:$F$36,4,0)/1000)</f>
    </nc>
  </rcc>
  <rcc rId="636" sId="12">
    <o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oc>
    <nc r="Z44">
      <f>IF(VLOOKUP(Z$2,'\\Acswpj7\nm\NOVA\Engenharia\Utilidades\Compartilhado\09- Indices\09 - Energia e Fluido\[11-E&amp;F Áreas.xlsb]Utilidades'!$A$6:$F$36,4,0)/1000=0,"",VLOOKUP(Z$2,'\\Acswpj7\nm\NOVA\Engenharia\Utilidades\Compartilhado\09- Indices\09 - Energia e Fluido\[11-E&amp;F Áreas.xlsb]Utilidades'!$A$6:$F$36,4,0)/1000)</f>
    </nc>
  </rcc>
  <rcc rId="637" sId="12">
    <o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oc>
    <nc r="AA44">
      <f>IF(VLOOKUP(AA$2,'\\Acswpj7\nm\NOVA\Engenharia\Utilidades\Compartilhado\09- Indices\09 - Energia e Fluido\[11-E&amp;F Áreas.xlsb]Utilidades'!$A$6:$F$36,4,0)/1000=0,"",VLOOKUP(AA$2,'\\Acswpj7\nm\NOVA\Engenharia\Utilidades\Compartilhado\09- Indices\09 - Energia e Fluido\[11-E&amp;F Áreas.xlsb]Utilidades'!$A$6:$F$36,4,0)/1000)</f>
    </nc>
  </rcc>
  <rcc rId="638" sId="12">
    <o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oc>
    <nc r="AB44">
      <f>IF(VLOOKUP(AB$2,'\\Acswpj7\nm\NOVA\Engenharia\Utilidades\Compartilhado\09- Indices\09 - Energia e Fluido\[11-E&amp;F Áreas.xlsb]Utilidades'!$A$6:$F$36,4,0)/1000=0,"",VLOOKUP(AB$2,'\\Acswpj7\nm\NOVA\Engenharia\Utilidades\Compartilhado\09- Indices\09 - Energia e Fluido\[11-E&amp;F Áreas.xlsb]Utilidades'!$A$6:$F$36,4,0)/1000)</f>
    </nc>
  </rcc>
  <rcc rId="639" sId="12">
    <o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oc>
    <nc r="AC44">
      <f>IF(VLOOKUP(AC$2,'\\Acswpj7\nm\NOVA\Engenharia\Utilidades\Compartilhado\09- Indices\09 - Energia e Fluido\[11-E&amp;F Áreas.xlsb]Utilidades'!$A$6:$F$36,4,0)/1000=0,"",VLOOKUP(AC$2,'\\Acswpj7\nm\NOVA\Engenharia\Utilidades\Compartilhado\09- Indices\09 - Energia e Fluido\[11-E&amp;F Áreas.xlsb]Utilidades'!$A$6:$F$36,4,0)/1000)</f>
    </nc>
  </rcc>
  <rcc rId="640" sId="12">
    <o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oc>
    <nc r="AD44">
      <f>IF(VLOOKUP(AD$2,'\\Acswpj7\nm\NOVA\Engenharia\Utilidades\Compartilhado\09- Indices\09 - Energia e Fluido\[11-E&amp;F Áreas.xlsb]Utilidades'!$A$6:$F$36,4,0)/1000=0,"",VLOOKUP(AD$2,'\\Acswpj7\nm\NOVA\Engenharia\Utilidades\Compartilhado\09- Indices\09 - Energia e Fluido\[11-E&amp;F Áreas.xlsb]Utilidades'!$A$6:$F$36,4,0)/1000)</f>
    </nc>
  </rcc>
  <rcc rId="641" sId="12">
    <o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oc>
    <nc r="AE44">
      <f>IF(VLOOKUP(AE$2,'\\Acswpj7\nm\NOVA\Engenharia\Utilidades\Compartilhado\09- Indices\09 - Energia e Fluido\[11-E&amp;F Áreas.xlsb]Utilidades'!$A$6:$F$36,4,0)/1000=0,"",VLOOKUP(AE$2,'\\Acswpj7\nm\NOVA\Engenharia\Utilidades\Compartilhado\09- Indices\09 - Energia e Fluido\[11-E&amp;F Áreas.xlsb]Utilidades'!$A$6:$F$36,4,0)/1000)</f>
    </nc>
  </rcc>
  <rcc rId="642" sId="12">
    <o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oc>
    <nc r="AF44">
      <f>IF(VLOOKUP(AF$2,'\\Acswpj7\nm\NOVA\Engenharia\Utilidades\Compartilhado\09- Indices\09 - Energia e Fluido\[11-E&amp;F Áreas.xlsb]Utilidades'!$A$6:$F$36,4,0)/1000=0,"",VLOOKUP(AF$2,'\\Acswpj7\nm\NOVA\Engenharia\Utilidades\Compartilhado\09- Indices\09 - Energia e Fluido\[11-E&amp;F Áreas.xlsb]Utilidades'!$A$6:$F$36,4,0)/1000)</f>
    </nc>
  </rcc>
  <rcc rId="643" sId="12">
    <o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oc>
    <nc r="AG44">
      <f>IF(VLOOKUP(AG$2,'\\Acswpj7\nm\NOVA\Engenharia\Utilidades\Compartilhado\09- Indices\09 - Energia e Fluido\[11-E&amp;F Áreas.xlsb]Utilidades'!$A$6:$F$36,4,0)/1000=0,"",VLOOKUP(AG$2,'\\Acswpj7\nm\NOVA\Engenharia\Utilidades\Compartilhado\09- Indices\09 - Energia e Fluido\[11-E&amp;F Áreas.xlsb]Utilidades'!$A$6:$F$36,4,0)/1000)</f>
    </nc>
  </rcc>
  <rcc rId="644" sId="12">
    <o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oc>
    <nc r="AH44">
      <f>IF(VLOOKUP(AH$2,'\\Acswpj7\nm\NOVA\Engenharia\Utilidades\Compartilhado\09- Indices\09 - Energia e Fluido\[11-E&amp;F Áreas.xlsb]Utilidades'!$A$6:$F$36,4,0)/1000=0,"",VLOOKUP(AH$2,'\\Acswpj7\nm\NOVA\Engenharia\Utilidades\Compartilhado\09- Indices\09 - Energia e Fluido\[11-E&amp;F Áreas.xlsb]Utilidades'!$A$6:$F$36,4,0)/1000)</f>
    </nc>
  </rcc>
  <rcc rId="645" sId="12">
    <o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oc>
    <nc r="AI44">
      <f>IF(VLOOKUP(AI$2,'\\Acswpj7\nm\NOVA\Engenharia\Utilidades\Compartilhado\09- Indices\09 - Energia e Fluido\[11-E&amp;F Áreas.xlsb]Utilidades'!$A$6:$F$36,4,0)/1000=0,"",VLOOKUP(AI$2,'\\Acswpj7\nm\NOVA\Engenharia\Utilidades\Compartilhado\09- Indices\09 - Energia e Fluido\[11-E&amp;F Áreas.xlsb]Utilidades'!$A$6:$F$36,4,0)/1000)</f>
    </nc>
  </rcc>
  <rcc rId="646" sId="12">
    <o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oc>
    <nc r="E45">
      <f>IF(VLOOKUP(E$2,'\\Acswpj7\nm\NOVA\Engenharia\Utilidades\Compartilhado\09- Indices\09 - Energia e Fluido\[11-E&amp;F Áreas.xlsb]Utilidades'!$A$6:$F$36,5,0)/1000=0,"",VLOOKUP(E$2,'\\Acswpj7\nm\NOVA\Engenharia\Utilidades\Compartilhado\09- Indices\09 - Energia e Fluido\[11-E&amp;F Áreas.xlsb]Utilidades'!$A$6:$F$36,5,0)/1000)</f>
    </nc>
  </rcc>
  <rcc rId="647" sId="12">
    <o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oc>
    <nc r="F45">
      <f>IF(VLOOKUP(F$2,'\\Acswpj7\nm\NOVA\Engenharia\Utilidades\Compartilhado\09- Indices\09 - Energia e Fluido\[11-E&amp;F Áreas.xlsb]Utilidades'!$A$6:$F$36,5,0)/1000=0,"",VLOOKUP(F$2,'\\Acswpj7\nm\NOVA\Engenharia\Utilidades\Compartilhado\09- Indices\09 - Energia e Fluido\[11-E&amp;F Áreas.xlsb]Utilidades'!$A$6:$F$36,5,0)/1000)</f>
    </nc>
  </rcc>
  <rcc rId="648" sId="12">
    <o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oc>
    <nc r="G45">
      <f>IF(VLOOKUP(G$2,'\\Acswpj7\nm\NOVA\Engenharia\Utilidades\Compartilhado\09- Indices\09 - Energia e Fluido\[11-E&amp;F Áreas.xlsb]Utilidades'!$A$6:$F$36,5,0)/1000=0,"",VLOOKUP(G$2,'\\Acswpj7\nm\NOVA\Engenharia\Utilidades\Compartilhado\09- Indices\09 - Energia e Fluido\[11-E&amp;F Áreas.xlsb]Utilidades'!$A$6:$F$36,5,0)/1000)</f>
    </nc>
  </rcc>
  <rcc rId="649" sId="12">
    <o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oc>
    <nc r="H45">
      <f>IF(VLOOKUP(H$2,'\\Acswpj7\nm\NOVA\Engenharia\Utilidades\Compartilhado\09- Indices\09 - Energia e Fluido\[11-E&amp;F Áreas.xlsb]Utilidades'!$A$6:$F$36,5,0)/1000=0,"",VLOOKUP(H$2,'\\Acswpj7\nm\NOVA\Engenharia\Utilidades\Compartilhado\09- Indices\09 - Energia e Fluido\[11-E&amp;F Áreas.xlsb]Utilidades'!$A$6:$F$36,5,0)/1000)</f>
    </nc>
  </rcc>
  <rcc rId="650" sId="12">
    <o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oc>
    <nc r="I45">
      <f>IF(VLOOKUP(I$2,'\\Acswpj7\nm\NOVA\Engenharia\Utilidades\Compartilhado\09- Indices\09 - Energia e Fluido\[11-E&amp;F Áreas.xlsb]Utilidades'!$A$6:$F$36,5,0)/1000=0,"",VLOOKUP(I$2,'\\Acswpj7\nm\NOVA\Engenharia\Utilidades\Compartilhado\09- Indices\09 - Energia e Fluido\[11-E&amp;F Áreas.xlsb]Utilidades'!$A$6:$F$36,5,0)/1000)</f>
    </nc>
  </rcc>
  <rcc rId="651" sId="12">
    <o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oc>
    <nc r="J45">
      <f>IF(VLOOKUP(J$2,'\\Acswpj7\nm\NOVA\Engenharia\Utilidades\Compartilhado\09- Indices\09 - Energia e Fluido\[11-E&amp;F Áreas.xlsb]Utilidades'!$A$6:$F$36,5,0)/1000=0,"",VLOOKUP(J$2,'\\Acswpj7\nm\NOVA\Engenharia\Utilidades\Compartilhado\09- Indices\09 - Energia e Fluido\[11-E&amp;F Áreas.xlsb]Utilidades'!$A$6:$F$36,5,0)/1000)</f>
    </nc>
  </rcc>
  <rcc rId="652" sId="12">
    <o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oc>
    <nc r="K45">
      <f>IF(VLOOKUP(K$2,'\\Acswpj7\nm\NOVA\Engenharia\Utilidades\Compartilhado\09- Indices\09 - Energia e Fluido\[11-E&amp;F Áreas.xlsb]Utilidades'!$A$6:$F$36,5,0)/1000=0,"",VLOOKUP(K$2,'\\Acswpj7\nm\NOVA\Engenharia\Utilidades\Compartilhado\09- Indices\09 - Energia e Fluido\[11-E&amp;F Áreas.xlsb]Utilidades'!$A$6:$F$36,5,0)/1000)</f>
    </nc>
  </rcc>
  <rcc rId="653" sId="12">
    <o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oc>
    <nc r="L45">
      <f>IF(VLOOKUP(L$2,'\\Acswpj7\nm\NOVA\Engenharia\Utilidades\Compartilhado\09- Indices\09 - Energia e Fluido\[11-E&amp;F Áreas.xlsb]Utilidades'!$A$6:$F$36,5,0)/1000=0,"",VLOOKUP(L$2,'\\Acswpj7\nm\NOVA\Engenharia\Utilidades\Compartilhado\09- Indices\09 - Energia e Fluido\[11-E&amp;F Áreas.xlsb]Utilidades'!$A$6:$F$36,5,0)/1000)</f>
    </nc>
  </rcc>
  <rcc rId="654" sId="12">
    <o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oc>
    <nc r="M45">
      <f>IF(VLOOKUP(M$2,'\\Acswpj7\nm\NOVA\Engenharia\Utilidades\Compartilhado\09- Indices\09 - Energia e Fluido\[11-E&amp;F Áreas.xlsb]Utilidades'!$A$6:$F$36,5,0)/1000=0,"",VLOOKUP(M$2,'\\Acswpj7\nm\NOVA\Engenharia\Utilidades\Compartilhado\09- Indices\09 - Energia e Fluido\[11-E&amp;F Áreas.xlsb]Utilidades'!$A$6:$F$36,5,0)/1000)</f>
    </nc>
  </rcc>
  <rcc rId="655" sId="12">
    <o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oc>
    <nc r="N45">
      <f>IF(VLOOKUP(N$2,'\\Acswpj7\nm\NOVA\Engenharia\Utilidades\Compartilhado\09- Indices\09 - Energia e Fluido\[11-E&amp;F Áreas.xlsb]Utilidades'!$A$6:$F$36,5,0)/1000=0,"",VLOOKUP(N$2,'\\Acswpj7\nm\NOVA\Engenharia\Utilidades\Compartilhado\09- Indices\09 - Energia e Fluido\[11-E&amp;F Áreas.xlsb]Utilidades'!$A$6:$F$36,5,0)/1000)</f>
    </nc>
  </rcc>
  <rcc rId="656" sId="12">
    <o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oc>
    <nc r="O45">
      <f>IF(VLOOKUP(O$2,'\\Acswpj7\nm\NOVA\Engenharia\Utilidades\Compartilhado\09- Indices\09 - Energia e Fluido\[11-E&amp;F Áreas.xlsb]Utilidades'!$A$6:$F$36,5,0)/1000=0,"",VLOOKUP(O$2,'\\Acswpj7\nm\NOVA\Engenharia\Utilidades\Compartilhado\09- Indices\09 - Energia e Fluido\[11-E&amp;F Áreas.xlsb]Utilidades'!$A$6:$F$36,5,0)/1000)</f>
    </nc>
  </rcc>
  <rcc rId="657" sId="12">
    <o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oc>
    <nc r="P45">
      <f>IF(VLOOKUP(P$2,'\\Acswpj7\nm\NOVA\Engenharia\Utilidades\Compartilhado\09- Indices\09 - Energia e Fluido\[11-E&amp;F Áreas.xlsb]Utilidades'!$A$6:$F$36,5,0)/1000=0,"",VLOOKUP(P$2,'\\Acswpj7\nm\NOVA\Engenharia\Utilidades\Compartilhado\09- Indices\09 - Energia e Fluido\[11-E&amp;F Áreas.xlsb]Utilidades'!$A$6:$F$36,5,0)/1000)</f>
    </nc>
  </rcc>
  <rcc rId="658" sId="12">
    <o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oc>
    <nc r="Q45">
      <f>IF(VLOOKUP(Q$2,'\\Acswpj7\nm\NOVA\Engenharia\Utilidades\Compartilhado\09- Indices\09 - Energia e Fluido\[11-E&amp;F Áreas.xlsb]Utilidades'!$A$6:$F$36,5,0)/1000=0,"",VLOOKUP(Q$2,'\\Acswpj7\nm\NOVA\Engenharia\Utilidades\Compartilhado\09- Indices\09 - Energia e Fluido\[11-E&amp;F Áreas.xlsb]Utilidades'!$A$6:$F$36,5,0)/1000)</f>
    </nc>
  </rcc>
  <rcc rId="659" sId="12">
    <o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oc>
    <nc r="R45">
      <f>IF(VLOOKUP(R$2,'\\Acswpj7\nm\NOVA\Engenharia\Utilidades\Compartilhado\09- Indices\09 - Energia e Fluido\[11-E&amp;F Áreas.xlsb]Utilidades'!$A$6:$F$36,5,0)/1000=0,"",VLOOKUP(R$2,'\\Acswpj7\nm\NOVA\Engenharia\Utilidades\Compartilhado\09- Indices\09 - Energia e Fluido\[11-E&amp;F Áreas.xlsb]Utilidades'!$A$6:$F$36,5,0)/1000)</f>
    </nc>
  </rcc>
  <rcc rId="660" sId="12">
    <o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oc>
    <nc r="S45">
      <f>IF(VLOOKUP(S$2,'\\Acswpj7\nm\NOVA\Engenharia\Utilidades\Compartilhado\09- Indices\09 - Energia e Fluido\[11-E&amp;F Áreas.xlsb]Utilidades'!$A$6:$F$36,5,0)/1000=0,"",VLOOKUP(S$2,'\\Acswpj7\nm\NOVA\Engenharia\Utilidades\Compartilhado\09- Indices\09 - Energia e Fluido\[11-E&amp;F Áreas.xlsb]Utilidades'!$A$6:$F$36,5,0)/1000)</f>
    </nc>
  </rcc>
  <rcc rId="661" sId="12">
    <o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oc>
    <nc r="T45">
      <f>IF(VLOOKUP(T$2,'\\Acswpj7\nm\NOVA\Engenharia\Utilidades\Compartilhado\09- Indices\09 - Energia e Fluido\[11-E&amp;F Áreas.xlsb]Utilidades'!$A$6:$F$36,5,0)/1000=0,"",VLOOKUP(T$2,'\\Acswpj7\nm\NOVA\Engenharia\Utilidades\Compartilhado\09- Indices\09 - Energia e Fluido\[11-E&amp;F Áreas.xlsb]Utilidades'!$A$6:$F$36,5,0)/1000)</f>
    </nc>
  </rcc>
  <rcc rId="662" sId="12">
    <o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oc>
    <nc r="U45">
      <f>IF(VLOOKUP(U$2,'\\Acswpj7\nm\NOVA\Engenharia\Utilidades\Compartilhado\09- Indices\09 - Energia e Fluido\[11-E&amp;F Áreas.xlsb]Utilidades'!$A$6:$F$36,5,0)/1000=0,"",VLOOKUP(U$2,'\\Acswpj7\nm\NOVA\Engenharia\Utilidades\Compartilhado\09- Indices\09 - Energia e Fluido\[11-E&amp;F Áreas.xlsb]Utilidades'!$A$6:$F$36,5,0)/1000)</f>
    </nc>
  </rcc>
  <rcc rId="663" sId="12">
    <o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oc>
    <nc r="V45">
      <f>IF(VLOOKUP(V$2,'\\Acswpj7\nm\NOVA\Engenharia\Utilidades\Compartilhado\09- Indices\09 - Energia e Fluido\[11-E&amp;F Áreas.xlsb]Utilidades'!$A$6:$F$36,5,0)/1000=0,"",VLOOKUP(V$2,'\\Acswpj7\nm\NOVA\Engenharia\Utilidades\Compartilhado\09- Indices\09 - Energia e Fluido\[11-E&amp;F Áreas.xlsb]Utilidades'!$A$6:$F$36,5,0)/1000)</f>
    </nc>
  </rcc>
  <rcc rId="664" sId="12">
    <o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oc>
    <nc r="W45">
      <f>IF(VLOOKUP(W$2,'\\Acswpj7\nm\NOVA\Engenharia\Utilidades\Compartilhado\09- Indices\09 - Energia e Fluido\[11-E&amp;F Áreas.xlsb]Utilidades'!$A$6:$F$36,5,0)/1000=0,"",VLOOKUP(W$2,'\\Acswpj7\nm\NOVA\Engenharia\Utilidades\Compartilhado\09- Indices\09 - Energia e Fluido\[11-E&amp;F Áreas.xlsb]Utilidades'!$A$6:$F$36,5,0)/1000)</f>
    </nc>
  </rcc>
  <rcc rId="665" sId="12">
    <o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oc>
    <nc r="X45">
      <f>IF(VLOOKUP(X$2,'\\Acswpj7\nm\NOVA\Engenharia\Utilidades\Compartilhado\09- Indices\09 - Energia e Fluido\[11-E&amp;F Áreas.xlsb]Utilidades'!$A$6:$F$36,5,0)/1000=0,"",VLOOKUP(X$2,'\\Acswpj7\nm\NOVA\Engenharia\Utilidades\Compartilhado\09- Indices\09 - Energia e Fluido\[11-E&amp;F Áreas.xlsb]Utilidades'!$A$6:$F$36,5,0)/1000)</f>
    </nc>
  </rcc>
  <rcc rId="666" sId="12">
    <o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oc>
    <nc r="Y45">
      <f>IF(VLOOKUP(Y$2,'\\Acswpj7\nm\NOVA\Engenharia\Utilidades\Compartilhado\09- Indices\09 - Energia e Fluido\[11-E&amp;F Áreas.xlsb]Utilidades'!$A$6:$F$36,5,0)/1000=0,"",VLOOKUP(Y$2,'\\Acswpj7\nm\NOVA\Engenharia\Utilidades\Compartilhado\09- Indices\09 - Energia e Fluido\[11-E&amp;F Áreas.xlsb]Utilidades'!$A$6:$F$36,5,0)/1000)</f>
    </nc>
  </rcc>
  <rcc rId="667" sId="12">
    <o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oc>
    <nc r="Z45">
      <f>IF(VLOOKUP(Z$2,'\\Acswpj7\nm\NOVA\Engenharia\Utilidades\Compartilhado\09- Indices\09 - Energia e Fluido\[11-E&amp;F Áreas.xlsb]Utilidades'!$A$6:$F$36,5,0)/1000=0,"",VLOOKUP(Z$2,'\\Acswpj7\nm\NOVA\Engenharia\Utilidades\Compartilhado\09- Indices\09 - Energia e Fluido\[11-E&amp;F Áreas.xlsb]Utilidades'!$A$6:$F$36,5,0)/1000)</f>
    </nc>
  </rcc>
  <rcc rId="668" sId="12">
    <o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oc>
    <nc r="AA45">
      <f>IF(VLOOKUP(AA$2,'\\Acswpj7\nm\NOVA\Engenharia\Utilidades\Compartilhado\09- Indices\09 - Energia e Fluido\[11-E&amp;F Áreas.xlsb]Utilidades'!$A$6:$F$36,5,0)/1000=0,"",VLOOKUP(AA$2,'\\Acswpj7\nm\NOVA\Engenharia\Utilidades\Compartilhado\09- Indices\09 - Energia e Fluido\[11-E&amp;F Áreas.xlsb]Utilidades'!$A$6:$F$36,5,0)/1000)</f>
    </nc>
  </rcc>
  <rcc rId="669" sId="12">
    <o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oc>
    <nc r="AB45">
      <f>IF(VLOOKUP(AB$2,'\\Acswpj7\nm\NOVA\Engenharia\Utilidades\Compartilhado\09- Indices\09 - Energia e Fluido\[11-E&amp;F Áreas.xlsb]Utilidades'!$A$6:$F$36,5,0)/1000=0,"",VLOOKUP(AB$2,'\\Acswpj7\nm\NOVA\Engenharia\Utilidades\Compartilhado\09- Indices\09 - Energia e Fluido\[11-E&amp;F Áreas.xlsb]Utilidades'!$A$6:$F$36,5,0)/1000)</f>
    </nc>
  </rcc>
  <rcc rId="670" sId="12">
    <o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oc>
    <nc r="AC45">
      <f>IF(VLOOKUP(AC$2,'\\Acswpj7\nm\NOVA\Engenharia\Utilidades\Compartilhado\09- Indices\09 - Energia e Fluido\[11-E&amp;F Áreas.xlsb]Utilidades'!$A$6:$F$36,5,0)/1000=0,"",VLOOKUP(AC$2,'\\Acswpj7\nm\NOVA\Engenharia\Utilidades\Compartilhado\09- Indices\09 - Energia e Fluido\[11-E&amp;F Áreas.xlsb]Utilidades'!$A$6:$F$36,5,0)/1000)</f>
    </nc>
  </rcc>
  <rcc rId="671" sId="12">
    <o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oc>
    <nc r="AD45">
      <f>IF(VLOOKUP(AD$2,'\\Acswpj7\nm\NOVA\Engenharia\Utilidades\Compartilhado\09- Indices\09 - Energia e Fluido\[11-E&amp;F Áreas.xlsb]Utilidades'!$A$6:$F$36,5,0)/1000=0,"",VLOOKUP(AD$2,'\\Acswpj7\nm\NOVA\Engenharia\Utilidades\Compartilhado\09- Indices\09 - Energia e Fluido\[11-E&amp;F Áreas.xlsb]Utilidades'!$A$6:$F$36,5,0)/1000)</f>
    </nc>
  </rcc>
  <rcc rId="672" sId="12">
    <o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oc>
    <nc r="AE45">
      <f>IF(VLOOKUP(AE$2,'\\Acswpj7\nm\NOVA\Engenharia\Utilidades\Compartilhado\09- Indices\09 - Energia e Fluido\[11-E&amp;F Áreas.xlsb]Utilidades'!$A$6:$F$36,5,0)/1000=0,"",VLOOKUP(AE$2,'\\Acswpj7\nm\NOVA\Engenharia\Utilidades\Compartilhado\09- Indices\09 - Energia e Fluido\[11-E&amp;F Áreas.xlsb]Utilidades'!$A$6:$F$36,5,0)/1000)</f>
    </nc>
  </rcc>
  <rcc rId="673" sId="12">
    <o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oc>
    <nc r="AF45">
      <f>IF(VLOOKUP(AF$2,'\\Acswpj7\nm\NOVA\Engenharia\Utilidades\Compartilhado\09- Indices\09 - Energia e Fluido\[11-E&amp;F Áreas.xlsb]Utilidades'!$A$6:$F$36,5,0)/1000=0,"",VLOOKUP(AF$2,'\\Acswpj7\nm\NOVA\Engenharia\Utilidades\Compartilhado\09- Indices\09 - Energia e Fluido\[11-E&amp;F Áreas.xlsb]Utilidades'!$A$6:$F$36,5,0)/1000)</f>
    </nc>
  </rcc>
  <rcc rId="674" sId="12">
    <o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oc>
    <nc r="AG45">
      <f>IF(VLOOKUP(AG$2,'\\Acswpj7\nm\NOVA\Engenharia\Utilidades\Compartilhado\09- Indices\09 - Energia e Fluido\[11-E&amp;F Áreas.xlsb]Utilidades'!$A$6:$F$36,5,0)/1000=0,"",VLOOKUP(AG$2,'\\Acswpj7\nm\NOVA\Engenharia\Utilidades\Compartilhado\09- Indices\09 - Energia e Fluido\[11-E&amp;F Áreas.xlsb]Utilidades'!$A$6:$F$36,5,0)/1000)</f>
    </nc>
  </rcc>
  <rcc rId="675" sId="12">
    <o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oc>
    <nc r="AH45">
      <f>IF(VLOOKUP(AH$2,'\\Acswpj7\nm\NOVA\Engenharia\Utilidades\Compartilhado\09- Indices\09 - Energia e Fluido\[11-E&amp;F Áreas.xlsb]Utilidades'!$A$6:$F$36,5,0)/1000=0,"",VLOOKUP(AH$2,'\\Acswpj7\nm\NOVA\Engenharia\Utilidades\Compartilhado\09- Indices\09 - Energia e Fluido\[11-E&amp;F Áreas.xlsb]Utilidades'!$A$6:$F$36,5,0)/1000)</f>
    </nc>
  </rcc>
  <rcc rId="676" sId="12">
    <o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oc>
    <nc r="AI45">
      <f>IF(VLOOKUP(AI$2,'\\Acswpj7\nm\NOVA\Engenharia\Utilidades\Compartilhado\09- Indices\09 - Energia e Fluido\[11-E&amp;F Áreas.xlsb]Utilidades'!$A$6:$F$36,5,0)/1000=0,"",VLOOKUP(AI$2,'\\Acswpj7\nm\NOVA\Engenharia\Utilidades\Compartilhado\09- Indices\09 - Energia e Fluido\[11-E&amp;F Áreas.xlsb]Utilidades'!$A$6:$F$36,5,0)/1000)</f>
    </nc>
  </rcc>
  <rcc rId="677" sId="12">
    <o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oc>
    <nc r="E46">
      <f>IF(VLOOKUP(E$2,'\\Acswpj7\nm\NOVA\Engenharia\Utilidades\Compartilhado\09- Indices\09 - Energia e Fluido\[11-E&amp;F Áreas.xlsb]Utilidades'!$A$6:$F$36,6,0)/1000=0,"",VLOOKUP(E$2,'\\Acswpj7\nm\NOVA\Engenharia\Utilidades\Compartilhado\09- Indices\09 - Energia e Fluido\[11-E&amp;F Áreas.xlsb]Utilidades'!$A$6:$F$36,6,0)/1000)</f>
    </nc>
  </rcc>
  <rcc rId="678" sId="12">
    <o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oc>
    <nc r="F46">
      <f>IF(VLOOKUP(F$2,'\\Acswpj7\nm\NOVA\Engenharia\Utilidades\Compartilhado\09- Indices\09 - Energia e Fluido\[11-E&amp;F Áreas.xlsb]Utilidades'!$A$6:$F$36,6,0)/1000=0,"",VLOOKUP(F$2,'\\Acswpj7\nm\NOVA\Engenharia\Utilidades\Compartilhado\09- Indices\09 - Energia e Fluido\[11-E&amp;F Áreas.xlsb]Utilidades'!$A$6:$F$36,6,0)/1000)</f>
    </nc>
  </rcc>
  <rcc rId="679" sId="12">
    <o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oc>
    <nc r="G46">
      <f>IF(VLOOKUP(G$2,'\\Acswpj7\nm\NOVA\Engenharia\Utilidades\Compartilhado\09- Indices\09 - Energia e Fluido\[11-E&amp;F Áreas.xlsb]Utilidades'!$A$6:$F$36,6,0)/1000=0,"",VLOOKUP(G$2,'\\Acswpj7\nm\NOVA\Engenharia\Utilidades\Compartilhado\09- Indices\09 - Energia e Fluido\[11-E&amp;F Áreas.xlsb]Utilidades'!$A$6:$F$36,6,0)/1000)</f>
    </nc>
  </rcc>
  <rcc rId="680" sId="12">
    <o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oc>
    <nc r="H46">
      <f>IF(VLOOKUP(H$2,'\\Acswpj7\nm\NOVA\Engenharia\Utilidades\Compartilhado\09- Indices\09 - Energia e Fluido\[11-E&amp;F Áreas.xlsb]Utilidades'!$A$6:$F$36,6,0)/1000=0,"",VLOOKUP(H$2,'\\Acswpj7\nm\NOVA\Engenharia\Utilidades\Compartilhado\09- Indices\09 - Energia e Fluido\[11-E&amp;F Áreas.xlsb]Utilidades'!$A$6:$F$36,6,0)/1000)</f>
    </nc>
  </rcc>
  <rcc rId="681" sId="12">
    <o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oc>
    <nc r="I46">
      <f>IF(VLOOKUP(I$2,'\\Acswpj7\nm\NOVA\Engenharia\Utilidades\Compartilhado\09- Indices\09 - Energia e Fluido\[11-E&amp;F Áreas.xlsb]Utilidades'!$A$6:$F$36,6,0)/1000=0,"",VLOOKUP(I$2,'\\Acswpj7\nm\NOVA\Engenharia\Utilidades\Compartilhado\09- Indices\09 - Energia e Fluido\[11-E&amp;F Áreas.xlsb]Utilidades'!$A$6:$F$36,6,0)/1000)</f>
    </nc>
  </rcc>
  <rcc rId="682" sId="12">
    <o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oc>
    <nc r="J46">
      <f>IF(VLOOKUP(J$2,'\\Acswpj7\nm\NOVA\Engenharia\Utilidades\Compartilhado\09- Indices\09 - Energia e Fluido\[11-E&amp;F Áreas.xlsb]Utilidades'!$A$6:$F$36,6,0)/1000=0,"",VLOOKUP(J$2,'\\Acswpj7\nm\NOVA\Engenharia\Utilidades\Compartilhado\09- Indices\09 - Energia e Fluido\[11-E&amp;F Áreas.xlsb]Utilidades'!$A$6:$F$36,6,0)/1000)</f>
    </nc>
  </rcc>
  <rcc rId="683" sId="12">
    <o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oc>
    <nc r="K46">
      <f>IF(VLOOKUP(K$2,'\\Acswpj7\nm\NOVA\Engenharia\Utilidades\Compartilhado\09- Indices\09 - Energia e Fluido\[11-E&amp;F Áreas.xlsb]Utilidades'!$A$6:$F$36,6,0)/1000=0,"",VLOOKUP(K$2,'\\Acswpj7\nm\NOVA\Engenharia\Utilidades\Compartilhado\09- Indices\09 - Energia e Fluido\[11-E&amp;F Áreas.xlsb]Utilidades'!$A$6:$F$36,6,0)/1000)</f>
    </nc>
  </rcc>
  <rcc rId="684" sId="12">
    <o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oc>
    <nc r="L46">
      <f>IF(VLOOKUP(L$2,'\\Acswpj7\nm\NOVA\Engenharia\Utilidades\Compartilhado\09- Indices\09 - Energia e Fluido\[11-E&amp;F Áreas.xlsb]Utilidades'!$A$6:$F$36,6,0)/1000=0,"",VLOOKUP(L$2,'\\Acswpj7\nm\NOVA\Engenharia\Utilidades\Compartilhado\09- Indices\09 - Energia e Fluido\[11-E&amp;F Áreas.xlsb]Utilidades'!$A$6:$F$36,6,0)/1000)</f>
    </nc>
  </rcc>
  <rcc rId="685" sId="12">
    <o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oc>
    <nc r="M46">
      <f>IF(VLOOKUP(M$2,'\\Acswpj7\nm\NOVA\Engenharia\Utilidades\Compartilhado\09- Indices\09 - Energia e Fluido\[11-E&amp;F Áreas.xlsb]Utilidades'!$A$6:$F$36,6,0)/1000=0,"",VLOOKUP(M$2,'\\Acswpj7\nm\NOVA\Engenharia\Utilidades\Compartilhado\09- Indices\09 - Energia e Fluido\[11-E&amp;F Áreas.xlsb]Utilidades'!$A$6:$F$36,6,0)/1000)</f>
    </nc>
  </rcc>
  <rcc rId="686" sId="12">
    <o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oc>
    <nc r="N46">
      <f>IF(VLOOKUP(N$2,'\\Acswpj7\nm\NOVA\Engenharia\Utilidades\Compartilhado\09- Indices\09 - Energia e Fluido\[11-E&amp;F Áreas.xlsb]Utilidades'!$A$6:$F$36,6,0)/1000=0,"",VLOOKUP(N$2,'\\Acswpj7\nm\NOVA\Engenharia\Utilidades\Compartilhado\09- Indices\09 - Energia e Fluido\[11-E&amp;F Áreas.xlsb]Utilidades'!$A$6:$F$36,6,0)/1000)</f>
    </nc>
  </rcc>
  <rcc rId="687" sId="12">
    <o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oc>
    <nc r="O46">
      <f>IF(VLOOKUP(O$2,'\\Acswpj7\nm\NOVA\Engenharia\Utilidades\Compartilhado\09- Indices\09 - Energia e Fluido\[11-E&amp;F Áreas.xlsb]Utilidades'!$A$6:$F$36,6,0)/1000=0,"",VLOOKUP(O$2,'\\Acswpj7\nm\NOVA\Engenharia\Utilidades\Compartilhado\09- Indices\09 - Energia e Fluido\[11-E&amp;F Áreas.xlsb]Utilidades'!$A$6:$F$36,6,0)/1000)</f>
    </nc>
  </rcc>
  <rcc rId="688" sId="12">
    <o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oc>
    <nc r="P46">
      <f>IF(VLOOKUP(P$2,'\\Acswpj7\nm\NOVA\Engenharia\Utilidades\Compartilhado\09- Indices\09 - Energia e Fluido\[11-E&amp;F Áreas.xlsb]Utilidades'!$A$6:$F$36,6,0)/1000=0,"",VLOOKUP(P$2,'\\Acswpj7\nm\NOVA\Engenharia\Utilidades\Compartilhado\09- Indices\09 - Energia e Fluido\[11-E&amp;F Áreas.xlsb]Utilidades'!$A$6:$F$36,6,0)/1000)</f>
    </nc>
  </rcc>
  <rcc rId="689" sId="12">
    <o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oc>
    <nc r="Q46">
      <f>IF(VLOOKUP(Q$2,'\\Acswpj7\nm\NOVA\Engenharia\Utilidades\Compartilhado\09- Indices\09 - Energia e Fluido\[11-E&amp;F Áreas.xlsb]Utilidades'!$A$6:$F$36,6,0)/1000=0,"",VLOOKUP(Q$2,'\\Acswpj7\nm\NOVA\Engenharia\Utilidades\Compartilhado\09- Indices\09 - Energia e Fluido\[11-E&amp;F Áreas.xlsb]Utilidades'!$A$6:$F$36,6,0)/1000)</f>
    </nc>
  </rcc>
  <rcc rId="690" sId="12">
    <o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oc>
    <nc r="R46">
      <f>IF(VLOOKUP(R$2,'\\Acswpj7\nm\NOVA\Engenharia\Utilidades\Compartilhado\09- Indices\09 - Energia e Fluido\[11-E&amp;F Áreas.xlsb]Utilidades'!$A$6:$F$36,6,0)/1000=0,"",VLOOKUP(R$2,'\\Acswpj7\nm\NOVA\Engenharia\Utilidades\Compartilhado\09- Indices\09 - Energia e Fluido\[11-E&amp;F Áreas.xlsb]Utilidades'!$A$6:$F$36,6,0)/1000)</f>
    </nc>
  </rcc>
  <rcc rId="691" sId="12">
    <o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oc>
    <nc r="S46">
      <f>IF(VLOOKUP(S$2,'\\Acswpj7\nm\NOVA\Engenharia\Utilidades\Compartilhado\09- Indices\09 - Energia e Fluido\[11-E&amp;F Áreas.xlsb]Utilidades'!$A$6:$F$36,6,0)/1000=0,"",VLOOKUP(S$2,'\\Acswpj7\nm\NOVA\Engenharia\Utilidades\Compartilhado\09- Indices\09 - Energia e Fluido\[11-E&amp;F Áreas.xlsb]Utilidades'!$A$6:$F$36,6,0)/1000)</f>
    </nc>
  </rcc>
  <rcc rId="692" sId="12">
    <o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oc>
    <nc r="T46">
      <f>IF(VLOOKUP(T$2,'\\Acswpj7\nm\NOVA\Engenharia\Utilidades\Compartilhado\09- Indices\09 - Energia e Fluido\[11-E&amp;F Áreas.xlsb]Utilidades'!$A$6:$F$36,6,0)/1000=0,"",VLOOKUP(T$2,'\\Acswpj7\nm\NOVA\Engenharia\Utilidades\Compartilhado\09- Indices\09 - Energia e Fluido\[11-E&amp;F Áreas.xlsb]Utilidades'!$A$6:$F$36,6,0)/1000)</f>
    </nc>
  </rcc>
  <rcc rId="693" sId="12">
    <o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oc>
    <nc r="U46">
      <f>IF(VLOOKUP(U$2,'\\Acswpj7\nm\NOVA\Engenharia\Utilidades\Compartilhado\09- Indices\09 - Energia e Fluido\[11-E&amp;F Áreas.xlsb]Utilidades'!$A$6:$F$36,6,0)/1000=0,"",VLOOKUP(U$2,'\\Acswpj7\nm\NOVA\Engenharia\Utilidades\Compartilhado\09- Indices\09 - Energia e Fluido\[11-E&amp;F Áreas.xlsb]Utilidades'!$A$6:$F$36,6,0)/1000)</f>
    </nc>
  </rcc>
  <rcc rId="694" sId="12">
    <o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oc>
    <nc r="V46">
      <f>IF(VLOOKUP(V$2,'\\Acswpj7\nm\NOVA\Engenharia\Utilidades\Compartilhado\09- Indices\09 - Energia e Fluido\[11-E&amp;F Áreas.xlsb]Utilidades'!$A$6:$F$36,6,0)/1000=0,"",VLOOKUP(V$2,'\\Acswpj7\nm\NOVA\Engenharia\Utilidades\Compartilhado\09- Indices\09 - Energia e Fluido\[11-E&amp;F Áreas.xlsb]Utilidades'!$A$6:$F$36,6,0)/1000)</f>
    </nc>
  </rcc>
  <rcc rId="695" sId="12">
    <o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oc>
    <nc r="W46">
      <f>IF(VLOOKUP(W$2,'\\Acswpj7\nm\NOVA\Engenharia\Utilidades\Compartilhado\09- Indices\09 - Energia e Fluido\[11-E&amp;F Áreas.xlsb]Utilidades'!$A$6:$F$36,6,0)/1000=0,"",VLOOKUP(W$2,'\\Acswpj7\nm\NOVA\Engenharia\Utilidades\Compartilhado\09- Indices\09 - Energia e Fluido\[11-E&amp;F Áreas.xlsb]Utilidades'!$A$6:$F$36,6,0)/1000)</f>
    </nc>
  </rcc>
  <rcc rId="696" sId="12">
    <o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oc>
    <nc r="X46">
      <f>IF(VLOOKUP(X$2,'\\Acswpj7\nm\NOVA\Engenharia\Utilidades\Compartilhado\09- Indices\09 - Energia e Fluido\[11-E&amp;F Áreas.xlsb]Utilidades'!$A$6:$F$36,6,0)/1000=0,"",VLOOKUP(X$2,'\\Acswpj7\nm\NOVA\Engenharia\Utilidades\Compartilhado\09- Indices\09 - Energia e Fluido\[11-E&amp;F Áreas.xlsb]Utilidades'!$A$6:$F$36,6,0)/1000)</f>
    </nc>
  </rcc>
  <rcc rId="697" sId="12">
    <o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oc>
    <nc r="Y46">
      <f>IF(VLOOKUP(Y$2,'\\Acswpj7\nm\NOVA\Engenharia\Utilidades\Compartilhado\09- Indices\09 - Energia e Fluido\[11-E&amp;F Áreas.xlsb]Utilidades'!$A$6:$F$36,6,0)/1000=0,"",VLOOKUP(Y$2,'\\Acswpj7\nm\NOVA\Engenharia\Utilidades\Compartilhado\09- Indices\09 - Energia e Fluido\[11-E&amp;F Áreas.xlsb]Utilidades'!$A$6:$F$36,6,0)/1000)</f>
    </nc>
  </rcc>
  <rcc rId="698" sId="12">
    <o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oc>
    <nc r="Z46">
      <f>IF(VLOOKUP(Z$2,'\\Acswpj7\nm\NOVA\Engenharia\Utilidades\Compartilhado\09- Indices\09 - Energia e Fluido\[11-E&amp;F Áreas.xlsb]Utilidades'!$A$6:$F$36,6,0)/1000=0,"",VLOOKUP(Z$2,'\\Acswpj7\nm\NOVA\Engenharia\Utilidades\Compartilhado\09- Indices\09 - Energia e Fluido\[11-E&amp;F Áreas.xlsb]Utilidades'!$A$6:$F$36,6,0)/1000)</f>
    </nc>
  </rcc>
  <rcc rId="699" sId="12">
    <o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oc>
    <nc r="AA46">
      <f>IF(VLOOKUP(AA$2,'\\Acswpj7\nm\NOVA\Engenharia\Utilidades\Compartilhado\09- Indices\09 - Energia e Fluido\[11-E&amp;F Áreas.xlsb]Utilidades'!$A$6:$F$36,6,0)/1000=0,"",VLOOKUP(AA$2,'\\Acswpj7\nm\NOVA\Engenharia\Utilidades\Compartilhado\09- Indices\09 - Energia e Fluido\[11-E&amp;F Áreas.xlsb]Utilidades'!$A$6:$F$36,6,0)/1000)</f>
    </nc>
  </rcc>
  <rcc rId="700" sId="12">
    <o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oc>
    <nc r="AB46">
      <f>IF(VLOOKUP(AB$2,'\\Acswpj7\nm\NOVA\Engenharia\Utilidades\Compartilhado\09- Indices\09 - Energia e Fluido\[11-E&amp;F Áreas.xlsb]Utilidades'!$A$6:$F$36,6,0)/1000=0,"",VLOOKUP(AB$2,'\\Acswpj7\nm\NOVA\Engenharia\Utilidades\Compartilhado\09- Indices\09 - Energia e Fluido\[11-E&amp;F Áreas.xlsb]Utilidades'!$A$6:$F$36,6,0)/1000)</f>
    </nc>
  </rcc>
  <rcc rId="701" sId="12">
    <o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oc>
    <nc r="AC46">
      <f>IF(VLOOKUP(AC$2,'\\Acswpj7\nm\NOVA\Engenharia\Utilidades\Compartilhado\09- Indices\09 - Energia e Fluido\[11-E&amp;F Áreas.xlsb]Utilidades'!$A$6:$F$36,6,0)/1000=0,"",VLOOKUP(AC$2,'\\Acswpj7\nm\NOVA\Engenharia\Utilidades\Compartilhado\09- Indices\09 - Energia e Fluido\[11-E&amp;F Áreas.xlsb]Utilidades'!$A$6:$F$36,6,0)/1000)</f>
    </nc>
  </rcc>
  <rcc rId="702" sId="12">
    <o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oc>
    <nc r="AD46">
      <f>IF(VLOOKUP(AD$2,'\\Acswpj7\nm\NOVA\Engenharia\Utilidades\Compartilhado\09- Indices\09 - Energia e Fluido\[11-E&amp;F Áreas.xlsb]Utilidades'!$A$6:$F$36,6,0)/1000=0,"",VLOOKUP(AD$2,'\\Acswpj7\nm\NOVA\Engenharia\Utilidades\Compartilhado\09- Indices\09 - Energia e Fluido\[11-E&amp;F Áreas.xlsb]Utilidades'!$A$6:$F$36,6,0)/1000)</f>
    </nc>
  </rcc>
  <rcc rId="703" sId="12">
    <o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oc>
    <nc r="AE46">
      <f>IF(VLOOKUP(AE$2,'\\Acswpj7\nm\NOVA\Engenharia\Utilidades\Compartilhado\09- Indices\09 - Energia e Fluido\[11-E&amp;F Áreas.xlsb]Utilidades'!$A$6:$F$36,6,0)/1000=0,"",VLOOKUP(AE$2,'\\Acswpj7\nm\NOVA\Engenharia\Utilidades\Compartilhado\09- Indices\09 - Energia e Fluido\[11-E&amp;F Áreas.xlsb]Utilidades'!$A$6:$F$36,6,0)/1000)</f>
    </nc>
  </rcc>
  <rcc rId="704" sId="12">
    <o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oc>
    <nc r="AF46">
      <f>IF(VLOOKUP(AF$2,'\\Acswpj7\nm\NOVA\Engenharia\Utilidades\Compartilhado\09- Indices\09 - Energia e Fluido\[11-E&amp;F Áreas.xlsb]Utilidades'!$A$6:$F$36,6,0)/1000=0,"",VLOOKUP(AF$2,'\\Acswpj7\nm\NOVA\Engenharia\Utilidades\Compartilhado\09- Indices\09 - Energia e Fluido\[11-E&amp;F Áreas.xlsb]Utilidades'!$A$6:$F$36,6,0)/1000)</f>
    </nc>
  </rcc>
  <rcc rId="705" sId="12">
    <o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oc>
    <nc r="AG46">
      <f>IF(VLOOKUP(AG$2,'\\Acswpj7\nm\NOVA\Engenharia\Utilidades\Compartilhado\09- Indices\09 - Energia e Fluido\[11-E&amp;F Áreas.xlsb]Utilidades'!$A$6:$F$36,6,0)/1000=0,"",VLOOKUP(AG$2,'\\Acswpj7\nm\NOVA\Engenharia\Utilidades\Compartilhado\09- Indices\09 - Energia e Fluido\[11-E&amp;F Áreas.xlsb]Utilidades'!$A$6:$F$36,6,0)/1000)</f>
    </nc>
  </rcc>
  <rcc rId="706" sId="12">
    <o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oc>
    <nc r="AH46">
      <f>IF(VLOOKUP(AH$2,'\\Acswpj7\nm\NOVA\Engenharia\Utilidades\Compartilhado\09- Indices\09 - Energia e Fluido\[11-E&amp;F Áreas.xlsb]Utilidades'!$A$6:$F$36,6,0)/1000=0,"",VLOOKUP(AH$2,'\\Acswpj7\nm\NOVA\Engenharia\Utilidades\Compartilhado\09- Indices\09 - Energia e Fluido\[11-E&amp;F Áreas.xlsb]Utilidades'!$A$6:$F$36,6,0)/1000)</f>
    </nc>
  </rcc>
  <rcc rId="707" sId="12">
    <o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oc>
    <nc r="AI46">
      <f>IF(VLOOKUP(AI$2,'\\Acswpj7\nm\NOVA\Engenharia\Utilidades\Compartilhado\09- Indices\09 - Energia e Fluido\[11-E&amp;F Áreas.xlsb]Utilidades'!$A$6:$F$36,6,0)/1000=0,"",VLOOKUP(AI$2,'\\Acswpj7\nm\NOVA\Engenharia\Utilidades\Compartilhado\09- Indices\09 - Energia e Fluido\[11-E&amp;F Áreas.xlsb]Utilidades'!$A$6:$F$36,6,0)/1000)</f>
    </nc>
  </rcc>
  <rcc rId="708" sId="12">
    <oc r="E52">
      <f>VLOOKUP(E$2,'\\Acswpj7\nm\NOVA\Engenharia\Utilidades\Compartilhado\09- Indices\09 - Energia e Fluido\[11-E&amp;F Áreas.xlsb]Utilidades'!$A$6:$Y$36,25,0)</f>
    </oc>
    <nc r="E52">
      <f>VLOOKUP(E$2,'\\Acswpj7\nm\NOVA\Engenharia\Utilidades\Compartilhado\09- Indices\09 - Energia e Fluido\[11-E&amp;F Áreas.xlsb]Utilidades'!$A$6:$Y$36,25,0)</f>
    </nc>
  </rcc>
  <rcc rId="709" sId="12">
    <oc r="F52">
      <f>VLOOKUP(F$2,'\\Acswpj7\nm\NOVA\Engenharia\Utilidades\Compartilhado\09- Indices\09 - Energia e Fluido\[11-E&amp;F Áreas.xlsb]Utilidades'!$A$6:$Y$36,25,0)</f>
    </oc>
    <nc r="F52">
      <f>VLOOKUP(F$2,'\\Acswpj7\nm\NOVA\Engenharia\Utilidades\Compartilhado\09- Indices\09 - Energia e Fluido\[11-E&amp;F Áreas.xlsb]Utilidades'!$A$6:$Y$36,25,0)</f>
    </nc>
  </rcc>
  <rcc rId="710" sId="12">
    <oc r="G52">
      <f>VLOOKUP(G$2,'\\Acswpj7\nm\NOVA\Engenharia\Utilidades\Compartilhado\09- Indices\09 - Energia e Fluido\[11-E&amp;F Áreas.xlsb]Utilidades'!$A$6:$Y$36,25,0)</f>
    </oc>
    <nc r="G52">
      <f>VLOOKUP(G$2,'\\Acswpj7\nm\NOVA\Engenharia\Utilidades\Compartilhado\09- Indices\09 - Energia e Fluido\[11-E&amp;F Áreas.xlsb]Utilidades'!$A$6:$Y$36,25,0)</f>
    </nc>
  </rcc>
  <rcc rId="711" sId="12">
    <oc r="H52">
      <f>VLOOKUP(H$2,'\\Acswpj7\nm\NOVA\Engenharia\Utilidades\Compartilhado\09- Indices\09 - Energia e Fluido\[11-E&amp;F Áreas.xlsb]Utilidades'!$A$6:$Y$36,25,0)</f>
    </oc>
    <nc r="H52">
      <f>VLOOKUP(H$2,'\\Acswpj7\nm\NOVA\Engenharia\Utilidades\Compartilhado\09- Indices\09 - Energia e Fluido\[11-E&amp;F Áreas.xlsb]Utilidades'!$A$6:$Y$36,25,0)</f>
    </nc>
  </rcc>
  <rcc rId="712" sId="12">
    <oc r="I52">
      <f>VLOOKUP(I$2,'\\Acswpj7\nm\NOVA\Engenharia\Utilidades\Compartilhado\09- Indices\09 - Energia e Fluido\[11-E&amp;F Áreas.xlsb]Utilidades'!$A$6:$Y$36,25,0)</f>
    </oc>
    <nc r="I52">
      <f>VLOOKUP(I$2,'\\Acswpj7\nm\NOVA\Engenharia\Utilidades\Compartilhado\09- Indices\09 - Energia e Fluido\[11-E&amp;F Áreas.xlsb]Utilidades'!$A$6:$Y$36,25,0)</f>
    </nc>
  </rcc>
  <rcc rId="713" sId="12">
    <oc r="J52">
      <f>VLOOKUP(J$2,'\\Acswpj7\nm\NOVA\Engenharia\Utilidades\Compartilhado\09- Indices\09 - Energia e Fluido\[11-E&amp;F Áreas.xlsb]Utilidades'!$A$6:$Y$36,25,0)</f>
    </oc>
    <nc r="J52">
      <f>VLOOKUP(J$2,'\\Acswpj7\nm\NOVA\Engenharia\Utilidades\Compartilhado\09- Indices\09 - Energia e Fluido\[11-E&amp;F Áreas.xlsb]Utilidades'!$A$6:$Y$36,25,0)</f>
    </nc>
  </rcc>
  <rcc rId="714" sId="12">
    <oc r="K52">
      <f>VLOOKUP(K$2,'\\Acswpj7\nm\NOVA\Engenharia\Utilidades\Compartilhado\09- Indices\09 - Energia e Fluido\[11-E&amp;F Áreas.xlsb]Utilidades'!$A$6:$Y$36,25,0)</f>
    </oc>
    <nc r="K52">
      <f>VLOOKUP(K$2,'\\Acswpj7\nm\NOVA\Engenharia\Utilidades\Compartilhado\09- Indices\09 - Energia e Fluido\[11-E&amp;F Áreas.xlsb]Utilidades'!$A$6:$Y$36,25,0)</f>
    </nc>
  </rcc>
  <rcc rId="715" sId="12">
    <oc r="L52">
      <f>VLOOKUP(L$2,'\\Acswpj7\nm\NOVA\Engenharia\Utilidades\Compartilhado\09- Indices\09 - Energia e Fluido\[11-E&amp;F Áreas.xlsb]Utilidades'!$A$6:$Y$36,25,0)</f>
    </oc>
    <nc r="L52">
      <f>VLOOKUP(L$2,'\\Acswpj7\nm\NOVA\Engenharia\Utilidades\Compartilhado\09- Indices\09 - Energia e Fluido\[11-E&amp;F Áreas.xlsb]Utilidades'!$A$6:$Y$36,25,0)</f>
    </nc>
  </rcc>
  <rcc rId="716" sId="12">
    <oc r="M52">
      <f>VLOOKUP(M$2,'\\Acswpj7\nm\NOVA\Engenharia\Utilidades\Compartilhado\09- Indices\09 - Energia e Fluido\[11-E&amp;F Áreas.xlsb]Utilidades'!$A$6:$Y$36,25,0)</f>
    </oc>
    <nc r="M52">
      <f>VLOOKUP(M$2,'\\Acswpj7\nm\NOVA\Engenharia\Utilidades\Compartilhado\09- Indices\09 - Energia e Fluido\[11-E&amp;F Áreas.xlsb]Utilidades'!$A$6:$Y$36,25,0)</f>
    </nc>
  </rcc>
  <rcc rId="717" sId="12">
    <oc r="N52">
      <f>VLOOKUP(N$2,'\\Acswpj7\nm\NOVA\Engenharia\Utilidades\Compartilhado\09- Indices\09 - Energia e Fluido\[11-E&amp;F Áreas.xlsb]Utilidades'!$A$6:$Y$36,25,0)</f>
    </oc>
    <nc r="N52">
      <f>VLOOKUP(N$2,'\\Acswpj7\nm\NOVA\Engenharia\Utilidades\Compartilhado\09- Indices\09 - Energia e Fluido\[11-E&amp;F Áreas.xlsb]Utilidades'!$A$6:$Y$36,25,0)</f>
    </nc>
  </rcc>
  <rcc rId="718" sId="12">
    <oc r="O52">
      <f>VLOOKUP(O$2,'\\Acswpj7\nm\NOVA\Engenharia\Utilidades\Compartilhado\09- Indices\09 - Energia e Fluido\[11-E&amp;F Áreas.xlsb]Utilidades'!$A$6:$Y$36,25,0)</f>
    </oc>
    <nc r="O52">
      <f>VLOOKUP(O$2,'\\Acswpj7\nm\NOVA\Engenharia\Utilidades\Compartilhado\09- Indices\09 - Energia e Fluido\[11-E&amp;F Áreas.xlsb]Utilidades'!$A$6:$Y$36,25,0)</f>
    </nc>
  </rcc>
  <rcc rId="719" sId="12">
    <oc r="P52">
      <f>VLOOKUP(P$2,'\\Acswpj7\nm\NOVA\Engenharia\Utilidades\Compartilhado\09- Indices\09 - Energia e Fluido\[11-E&amp;F Áreas.xlsb]Utilidades'!$A$6:$Y$36,25,0)</f>
    </oc>
    <nc r="P52">
      <f>VLOOKUP(P$2,'\\Acswpj7\nm\NOVA\Engenharia\Utilidades\Compartilhado\09- Indices\09 - Energia e Fluido\[11-E&amp;F Áreas.xlsb]Utilidades'!$A$6:$Y$36,25,0)</f>
    </nc>
  </rcc>
  <rcc rId="720" sId="12">
    <oc r="Q52">
      <f>VLOOKUP(Q$2,'\\Acswpj7\nm\NOVA\Engenharia\Utilidades\Compartilhado\09- Indices\09 - Energia e Fluido\[11-E&amp;F Áreas.xlsb]Utilidades'!$A$6:$Y$36,25,0)</f>
    </oc>
    <nc r="Q52">
      <f>VLOOKUP(Q$2,'\\Acswpj7\nm\NOVA\Engenharia\Utilidades\Compartilhado\09- Indices\09 - Energia e Fluido\[11-E&amp;F Áreas.xlsb]Utilidades'!$A$6:$Y$36,25,0)</f>
    </nc>
  </rcc>
  <rcc rId="721" sId="12">
    <oc r="R52">
      <f>VLOOKUP(R$2,'\\Acswpj7\nm\NOVA\Engenharia\Utilidades\Compartilhado\09- Indices\09 - Energia e Fluido\[11-E&amp;F Áreas.xlsb]Utilidades'!$A$6:$Y$36,25,0)</f>
    </oc>
    <nc r="R52">
      <f>VLOOKUP(R$2,'\\Acswpj7\nm\NOVA\Engenharia\Utilidades\Compartilhado\09- Indices\09 - Energia e Fluido\[11-E&amp;F Áreas.xlsb]Utilidades'!$A$6:$Y$36,25,0)</f>
    </nc>
  </rcc>
  <rcc rId="722" sId="12">
    <oc r="S52">
      <f>VLOOKUP(S$2,'\\Acswpj7\nm\NOVA\Engenharia\Utilidades\Compartilhado\09- Indices\09 - Energia e Fluido\[11-E&amp;F Áreas.xlsb]Utilidades'!$A$6:$Y$36,25,0)</f>
    </oc>
    <nc r="S52">
      <f>VLOOKUP(S$2,'\\Acswpj7\nm\NOVA\Engenharia\Utilidades\Compartilhado\09- Indices\09 - Energia e Fluido\[11-E&amp;F Áreas.xlsb]Utilidades'!$A$6:$Y$36,25,0)</f>
    </nc>
  </rcc>
  <rcc rId="723" sId="12">
    <oc r="T52">
      <f>VLOOKUP(T$2,'\\Acswpj7\nm\NOVA\Engenharia\Utilidades\Compartilhado\09- Indices\09 - Energia e Fluido\[11-E&amp;F Áreas.xlsb]Utilidades'!$A$6:$Y$36,25,0)</f>
    </oc>
    <nc r="T52">
      <f>VLOOKUP(T$2,'\\Acswpj7\nm\NOVA\Engenharia\Utilidades\Compartilhado\09- Indices\09 - Energia e Fluido\[11-E&amp;F Áreas.xlsb]Utilidades'!$A$6:$Y$36,25,0)</f>
    </nc>
  </rcc>
  <rcc rId="724" sId="12">
    <oc r="U52">
      <f>VLOOKUP(U$2,'\\Acswpj7\nm\NOVA\Engenharia\Utilidades\Compartilhado\09- Indices\09 - Energia e Fluido\[11-E&amp;F Áreas.xlsb]Utilidades'!$A$6:$Y$36,25,0)</f>
    </oc>
    <nc r="U52">
      <f>VLOOKUP(U$2,'\\Acswpj7\nm\NOVA\Engenharia\Utilidades\Compartilhado\09- Indices\09 - Energia e Fluido\[11-E&amp;F Áreas.xlsb]Utilidades'!$A$6:$Y$36,25,0)</f>
    </nc>
  </rcc>
  <rcc rId="725" sId="12">
    <oc r="V52">
      <f>VLOOKUP(V$2,'\\Acswpj7\nm\NOVA\Engenharia\Utilidades\Compartilhado\09- Indices\09 - Energia e Fluido\[11-E&amp;F Áreas.xlsb]Utilidades'!$A$6:$Y$36,25,0)</f>
    </oc>
    <nc r="V52">
      <f>VLOOKUP(V$2,'\\Acswpj7\nm\NOVA\Engenharia\Utilidades\Compartilhado\09- Indices\09 - Energia e Fluido\[11-E&amp;F Áreas.xlsb]Utilidades'!$A$6:$Y$36,25,0)</f>
    </nc>
  </rcc>
  <rcc rId="726" sId="12">
    <oc r="W52">
      <f>VLOOKUP(W$2,'\\Acswpj7\nm\NOVA\Engenharia\Utilidades\Compartilhado\09- Indices\09 - Energia e Fluido\[11-E&amp;F Áreas.xlsb]Utilidades'!$A$6:$Y$36,25,0)</f>
    </oc>
    <nc r="W52">
      <f>VLOOKUP(W$2,'\\Acswpj7\nm\NOVA\Engenharia\Utilidades\Compartilhado\09- Indices\09 - Energia e Fluido\[11-E&amp;F Áreas.xlsb]Utilidades'!$A$6:$Y$36,25,0)</f>
    </nc>
  </rcc>
  <rcc rId="727" sId="12">
    <oc r="X52">
      <f>VLOOKUP(X$2,'\\Acswpj7\nm\NOVA\Engenharia\Utilidades\Compartilhado\09- Indices\09 - Energia e Fluido\[11-E&amp;F Áreas.xlsb]Utilidades'!$A$6:$Y$36,25,0)</f>
    </oc>
    <nc r="X52">
      <f>VLOOKUP(X$2,'\\Acswpj7\nm\NOVA\Engenharia\Utilidades\Compartilhado\09- Indices\09 - Energia e Fluido\[11-E&amp;F Áreas.xlsb]Utilidades'!$A$6:$Y$36,25,0)</f>
    </nc>
  </rcc>
  <rcc rId="728" sId="12">
    <oc r="Y52">
      <f>VLOOKUP(Y$2,'\\Acswpj7\nm\NOVA\Engenharia\Utilidades\Compartilhado\09- Indices\09 - Energia e Fluido\[11-E&amp;F Áreas.xlsb]Utilidades'!$A$6:$Y$36,25,0)</f>
    </oc>
    <nc r="Y52">
      <f>VLOOKUP(Y$2,'\\Acswpj7\nm\NOVA\Engenharia\Utilidades\Compartilhado\09- Indices\09 - Energia e Fluido\[11-E&amp;F Áreas.xlsb]Utilidades'!$A$6:$Y$36,25,0)</f>
    </nc>
  </rcc>
  <rcc rId="729" sId="12">
    <oc r="Z52">
      <f>VLOOKUP(Z$2,'\\Acswpj7\nm\NOVA\Engenharia\Utilidades\Compartilhado\09- Indices\09 - Energia e Fluido\[11-E&amp;F Áreas.xlsb]Utilidades'!$A$6:$Y$36,25,0)</f>
    </oc>
    <nc r="Z52">
      <f>VLOOKUP(Z$2,'\\Acswpj7\nm\NOVA\Engenharia\Utilidades\Compartilhado\09- Indices\09 - Energia e Fluido\[11-E&amp;F Áreas.xlsb]Utilidades'!$A$6:$Y$36,25,0)</f>
    </nc>
  </rcc>
  <rcc rId="730" sId="12">
    <oc r="AA52">
      <f>VLOOKUP(AA$2,'\\Acswpj7\nm\NOVA\Engenharia\Utilidades\Compartilhado\09- Indices\09 - Energia e Fluido\[11-E&amp;F Áreas.xlsb]Utilidades'!$A$6:$Y$36,25,0)</f>
    </oc>
    <nc r="AA52">
      <f>VLOOKUP(AA$2,'\\Acswpj7\nm\NOVA\Engenharia\Utilidades\Compartilhado\09- Indices\09 - Energia e Fluido\[11-E&amp;F Áreas.xlsb]Utilidades'!$A$6:$Y$36,25,0)</f>
    </nc>
  </rcc>
  <rcc rId="731" sId="12">
    <oc r="AB52">
      <f>VLOOKUP(AB$2,'\\Acswpj7\nm\NOVA\Engenharia\Utilidades\Compartilhado\09- Indices\09 - Energia e Fluido\[11-E&amp;F Áreas.xlsb]Utilidades'!$A$6:$Y$36,25,0)</f>
    </oc>
    <nc r="AB52">
      <f>VLOOKUP(AB$2,'\\Acswpj7\nm\NOVA\Engenharia\Utilidades\Compartilhado\09- Indices\09 - Energia e Fluido\[11-E&amp;F Áreas.xlsb]Utilidades'!$A$6:$Y$36,25,0)</f>
    </nc>
  </rcc>
  <rcc rId="732" sId="12">
    <oc r="AC52">
      <f>VLOOKUP(AC$2,'\\Acswpj7\nm\NOVA\Engenharia\Utilidades\Compartilhado\09- Indices\09 - Energia e Fluido\[11-E&amp;F Áreas.xlsb]Utilidades'!$A$6:$Y$36,25,0)</f>
    </oc>
    <nc r="AC52">
      <f>VLOOKUP(AC$2,'\\Acswpj7\nm\NOVA\Engenharia\Utilidades\Compartilhado\09- Indices\09 - Energia e Fluido\[11-E&amp;F Áreas.xlsb]Utilidades'!$A$6:$Y$36,25,0)</f>
    </nc>
  </rcc>
  <rcc rId="733" sId="12">
    <oc r="AD52">
      <f>VLOOKUP(AD$2,'\\Acswpj7\nm\NOVA\Engenharia\Utilidades\Compartilhado\09- Indices\09 - Energia e Fluido\[11-E&amp;F Áreas.xlsb]Utilidades'!$A$6:$Y$36,25,0)</f>
    </oc>
    <nc r="AD52">
      <f>VLOOKUP(AD$2,'\\Acswpj7\nm\NOVA\Engenharia\Utilidades\Compartilhado\09- Indices\09 - Energia e Fluido\[11-E&amp;F Áreas.xlsb]Utilidades'!$A$6:$Y$36,25,0)</f>
    </nc>
  </rcc>
  <rcc rId="734" sId="12">
    <oc r="AE52">
      <f>VLOOKUP(AE$2,'\\Acswpj7\nm\NOVA\Engenharia\Utilidades\Compartilhado\09- Indices\09 - Energia e Fluido\[11-E&amp;F Áreas.xlsb]Utilidades'!$A$6:$Y$36,25,0)</f>
    </oc>
    <nc r="AE52">
      <f>VLOOKUP(AE$2,'\\Acswpj7\nm\NOVA\Engenharia\Utilidades\Compartilhado\09- Indices\09 - Energia e Fluido\[11-E&amp;F Áreas.xlsb]Utilidades'!$A$6:$Y$36,25,0)</f>
    </nc>
  </rcc>
  <rcc rId="735" sId="12">
    <oc r="AF52">
      <f>VLOOKUP(AF$2,'\\Acswpj7\nm\NOVA\Engenharia\Utilidades\Compartilhado\09- Indices\09 - Energia e Fluido\[11-E&amp;F Áreas.xlsb]Utilidades'!$A$6:$Y$36,25,0)</f>
    </oc>
    <nc r="AF52">
      <f>VLOOKUP(AF$2,'\\Acswpj7\nm\NOVA\Engenharia\Utilidades\Compartilhado\09- Indices\09 - Energia e Fluido\[11-E&amp;F Áreas.xlsb]Utilidades'!$A$6:$Y$36,25,0)</f>
    </nc>
  </rcc>
  <rcc rId="736" sId="12">
    <oc r="AG52">
      <f>VLOOKUP(AG$2,'\\Acswpj7\nm\NOVA\Engenharia\Utilidades\Compartilhado\09- Indices\09 - Energia e Fluido\[11-E&amp;F Áreas.xlsb]Utilidades'!$A$6:$Y$36,25,0)</f>
    </oc>
    <nc r="AG52">
      <f>VLOOKUP(AG$2,'\\Acswpj7\nm\NOVA\Engenharia\Utilidades\Compartilhado\09- Indices\09 - Energia e Fluido\[11-E&amp;F Áreas.xlsb]Utilidades'!$A$6:$Y$36,25,0)</f>
    </nc>
  </rcc>
  <rcc rId="737" sId="12">
    <oc r="AH52">
      <f>VLOOKUP(AH$2,'\\Acswpj7\nm\NOVA\Engenharia\Utilidades\Compartilhado\09- Indices\09 - Energia e Fluido\[11-E&amp;F Áreas.xlsb]Utilidades'!$A$6:$Y$36,25,0)</f>
    </oc>
    <nc r="AH52">
      <f>VLOOKUP(AH$2,'\\Acswpj7\nm\NOVA\Engenharia\Utilidades\Compartilhado\09- Indices\09 - Energia e Fluido\[11-E&amp;F Áreas.xlsb]Utilidades'!$A$6:$Y$36,25,0)</f>
    </nc>
  </rcc>
  <rcc rId="738" sId="12">
    <oc r="AI52">
      <f>VLOOKUP(AI$2,'\\Acswpj7\nm\NOVA\Engenharia\Utilidades\Compartilhado\09- Indices\09 - Energia e Fluido\[11-E&amp;F Áreas.xlsb]Utilidades'!$A$6:$Y$36,25,0)</f>
    </oc>
    <nc r="AI52">
      <f>VLOOKUP(AI$2,'\\Acswpj7\nm\NOVA\Engenharia\Utilidades\Compartilhado\09- Indices\09 - Energia e Fluido\[11-E&amp;F Áreas.xlsb]Utilidades'!$A$6:$Y$36,25,0)</f>
    </nc>
  </rcc>
  <rcc rId="739" sId="12">
    <oc r="D55">
      <f>VLOOKUP(TODAY()-1,'\\Acswpj7\nm\NOVA\Engenharia\Utilidades\Compartilhado\09- Indices\09 - Energia e Fluido\[11-E&amp;F Áreas.xlsb]Utilidades'!$Z$6:$AU$36,20,0)</f>
    </oc>
    <nc r="D55">
      <f>VLOOKUP(TODAY()-1,'\\Acswpj7\nm\NOVA\Engenharia\Utilidades\Compartilhado\09- Indices\09 - Energia e Fluido\[11-E&amp;F Áreas.xlsb]Utilidades'!$Z$6:$AU$36,20,0)</f>
    </nc>
  </rcc>
  <rcc rId="740" sId="12">
    <oc r="D56">
      <f>AVERAGE(E56:AH56)</f>
    </oc>
    <nc r="D56">
      <f>AVERAGE(E56:AH56)</f>
    </nc>
  </rcc>
  <rcc rId="741" sId="12">
    <o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oc>
    <nc r="E56">
      <f>IF(VLOOKUP(E$2,'\\Acswpj7\nm\NOVA\Engenharia\Utilidades\Compartilhado\09- Indices\09 - Energia e Fluido\[11-E&amp;F Áreas.xlsb]Utilidades'!$A$6:$Q$36,17,0)/1000=0,"",VLOOKUP(E$2,'\\Acswpj7\nm\NOVA\Engenharia\Utilidades\Compartilhado\09- Indices\09 - Energia e Fluido\[11-E&amp;F Áreas.xlsb]Utilidades'!$A$6:$Q$36,17,0)/1000)</f>
    </nc>
  </rcc>
  <rcc rId="742" sId="12">
    <o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oc>
    <nc r="F56">
      <f>IF(VLOOKUP(F$2,'\\Acswpj7\nm\NOVA\Engenharia\Utilidades\Compartilhado\09- Indices\09 - Energia e Fluido\[11-E&amp;F Áreas.xlsb]Utilidades'!$A$6:$Q$36,17,0)/1000=0,"",VLOOKUP(F$2,'\\Acswpj7\nm\NOVA\Engenharia\Utilidades\Compartilhado\09- Indices\09 - Energia e Fluido\[11-E&amp;F Áreas.xlsb]Utilidades'!$A$6:$Q$36,17,0)/1000)</f>
    </nc>
  </rcc>
  <rcc rId="743" sId="12">
    <o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oc>
    <nc r="G56">
      <f>IF(VLOOKUP(G$2,'\\Acswpj7\nm\NOVA\Engenharia\Utilidades\Compartilhado\09- Indices\09 - Energia e Fluido\[11-E&amp;F Áreas.xlsb]Utilidades'!$A$6:$Q$36,17,0)/1000=0,"",VLOOKUP(G$2,'\\Acswpj7\nm\NOVA\Engenharia\Utilidades\Compartilhado\09- Indices\09 - Energia e Fluido\[11-E&amp;F Áreas.xlsb]Utilidades'!$A$6:$Q$36,17,0)/1000)</f>
    </nc>
  </rcc>
  <rcc rId="744" sId="12">
    <o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oc>
    <nc r="H56">
      <f>IF(VLOOKUP(H$2,'\\Acswpj7\nm\NOVA\Engenharia\Utilidades\Compartilhado\09- Indices\09 - Energia e Fluido\[11-E&amp;F Áreas.xlsb]Utilidades'!$A$6:$Q$36,17,0)/1000=0,"",VLOOKUP(H$2,'\\Acswpj7\nm\NOVA\Engenharia\Utilidades\Compartilhado\09- Indices\09 - Energia e Fluido\[11-E&amp;F Áreas.xlsb]Utilidades'!$A$6:$Q$36,17,0)/1000)</f>
    </nc>
  </rcc>
  <rcc rId="745" sId="12">
    <o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oc>
    <nc r="I56">
      <f>IF(VLOOKUP(I$2,'\\Acswpj7\nm\NOVA\Engenharia\Utilidades\Compartilhado\09- Indices\09 - Energia e Fluido\[11-E&amp;F Áreas.xlsb]Utilidades'!$A$6:$Q$36,17,0)/1000=0,"",VLOOKUP(I$2,'\\Acswpj7\nm\NOVA\Engenharia\Utilidades\Compartilhado\09- Indices\09 - Energia e Fluido\[11-E&amp;F Áreas.xlsb]Utilidades'!$A$6:$Q$36,17,0)/1000)</f>
    </nc>
  </rcc>
  <rcc rId="746" sId="12">
    <o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oc>
    <nc r="J56">
      <f>IF(VLOOKUP(J$2,'\\Acswpj7\nm\NOVA\Engenharia\Utilidades\Compartilhado\09- Indices\09 - Energia e Fluido\[11-E&amp;F Áreas.xlsb]Utilidades'!$A$6:$Q$36,17,0)/1000=0,"",VLOOKUP(J$2,'\\Acswpj7\nm\NOVA\Engenharia\Utilidades\Compartilhado\09- Indices\09 - Energia e Fluido\[11-E&amp;F Áreas.xlsb]Utilidades'!$A$6:$Q$36,17,0)/1000)</f>
    </nc>
  </rcc>
  <rcc rId="747" sId="12">
    <o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oc>
    <nc r="K56">
      <f>IF(VLOOKUP(K$2,'\\Acswpj7\nm\NOVA\Engenharia\Utilidades\Compartilhado\09- Indices\09 - Energia e Fluido\[11-E&amp;F Áreas.xlsb]Utilidades'!$A$6:$Q$36,17,0)/1000=0,"",VLOOKUP(K$2,'\\Acswpj7\nm\NOVA\Engenharia\Utilidades\Compartilhado\09- Indices\09 - Energia e Fluido\[11-E&amp;F Áreas.xlsb]Utilidades'!$A$6:$Q$36,17,0)/1000)</f>
    </nc>
  </rcc>
  <rcc rId="748" sId="12">
    <o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oc>
    <nc r="L56">
      <f>IF(VLOOKUP(L$2,'\\Acswpj7\nm\NOVA\Engenharia\Utilidades\Compartilhado\09- Indices\09 - Energia e Fluido\[11-E&amp;F Áreas.xlsb]Utilidades'!$A$6:$Q$36,17,0)/1000=0,"",VLOOKUP(L$2,'\\Acswpj7\nm\NOVA\Engenharia\Utilidades\Compartilhado\09- Indices\09 - Energia e Fluido\[11-E&amp;F Áreas.xlsb]Utilidades'!$A$6:$Q$36,17,0)/1000)</f>
    </nc>
  </rcc>
  <rcc rId="749" sId="12">
    <o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oc>
    <nc r="M56">
      <f>IF(VLOOKUP(M$2,'\\Acswpj7\nm\NOVA\Engenharia\Utilidades\Compartilhado\09- Indices\09 - Energia e Fluido\[11-E&amp;F Áreas.xlsb]Utilidades'!$A$6:$Q$36,17,0)/1000=0,"",VLOOKUP(M$2,'\\Acswpj7\nm\NOVA\Engenharia\Utilidades\Compartilhado\09- Indices\09 - Energia e Fluido\[11-E&amp;F Áreas.xlsb]Utilidades'!$A$6:$Q$36,17,0)/1000)</f>
    </nc>
  </rcc>
  <rcc rId="750" sId="12">
    <o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oc>
    <nc r="N56">
      <f>IF(VLOOKUP(N$2,'\\Acswpj7\nm\NOVA\Engenharia\Utilidades\Compartilhado\09- Indices\09 - Energia e Fluido\[11-E&amp;F Áreas.xlsb]Utilidades'!$A$6:$Q$36,17,0)/1000=0,"",VLOOKUP(N$2,'\\Acswpj7\nm\NOVA\Engenharia\Utilidades\Compartilhado\09- Indices\09 - Energia e Fluido\[11-E&amp;F Áreas.xlsb]Utilidades'!$A$6:$Q$36,17,0)/1000)</f>
    </nc>
  </rcc>
  <rcc rId="751" sId="12">
    <o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oc>
    <nc r="O56">
      <f>IF(VLOOKUP(O$2,'\\Acswpj7\nm\NOVA\Engenharia\Utilidades\Compartilhado\09- Indices\09 - Energia e Fluido\[11-E&amp;F Áreas.xlsb]Utilidades'!$A$6:$Q$36,17,0)/1000=0,"",VLOOKUP(O$2,'\\Acswpj7\nm\NOVA\Engenharia\Utilidades\Compartilhado\09- Indices\09 - Energia e Fluido\[11-E&amp;F Áreas.xlsb]Utilidades'!$A$6:$Q$36,17,0)/1000)</f>
    </nc>
  </rcc>
  <rcc rId="752" sId="12">
    <o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oc>
    <nc r="P56">
      <f>IF(VLOOKUP(P$2,'\\Acswpj7\nm\NOVA\Engenharia\Utilidades\Compartilhado\09- Indices\09 - Energia e Fluido\[11-E&amp;F Áreas.xlsb]Utilidades'!$A$6:$Q$36,17,0)/1000=0,"",VLOOKUP(P$2,'\\Acswpj7\nm\NOVA\Engenharia\Utilidades\Compartilhado\09- Indices\09 - Energia e Fluido\[11-E&amp;F Áreas.xlsb]Utilidades'!$A$6:$Q$36,17,0)/1000)</f>
    </nc>
  </rcc>
  <rcc rId="753" sId="12">
    <o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oc>
    <nc r="Q56">
      <f>IF(VLOOKUP(Q$2,'\\Acswpj7\nm\NOVA\Engenharia\Utilidades\Compartilhado\09- Indices\09 - Energia e Fluido\[11-E&amp;F Áreas.xlsb]Utilidades'!$A$6:$Q$36,17,0)/1000=0,"",VLOOKUP(Q$2,'\\Acswpj7\nm\NOVA\Engenharia\Utilidades\Compartilhado\09- Indices\09 - Energia e Fluido\[11-E&amp;F Áreas.xlsb]Utilidades'!$A$6:$Q$36,17,0)/1000)</f>
    </nc>
  </rcc>
  <rcc rId="754" sId="12">
    <o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oc>
    <nc r="R56">
      <f>IF(VLOOKUP(R$2,'\\Acswpj7\nm\NOVA\Engenharia\Utilidades\Compartilhado\09- Indices\09 - Energia e Fluido\[11-E&amp;F Áreas.xlsb]Utilidades'!$A$6:$Q$36,17,0)/1000=0,"",VLOOKUP(R$2,'\\Acswpj7\nm\NOVA\Engenharia\Utilidades\Compartilhado\09- Indices\09 - Energia e Fluido\[11-E&amp;F Áreas.xlsb]Utilidades'!$A$6:$Q$36,17,0)/1000)</f>
    </nc>
  </rcc>
  <rcc rId="755" sId="12">
    <o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oc>
    <nc r="S56">
      <f>IF(VLOOKUP(S$2,'\\Acswpj7\nm\NOVA\Engenharia\Utilidades\Compartilhado\09- Indices\09 - Energia e Fluido\[11-E&amp;F Áreas.xlsb]Utilidades'!$A$6:$Q$36,17,0)/1000=0,"",VLOOKUP(S$2,'\\Acswpj7\nm\NOVA\Engenharia\Utilidades\Compartilhado\09- Indices\09 - Energia e Fluido\[11-E&amp;F Áreas.xlsb]Utilidades'!$A$6:$Q$36,17,0)/1000)</f>
    </nc>
  </rcc>
  <rcc rId="756" sId="12">
    <o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oc>
    <nc r="T56">
      <f>IF(VLOOKUP(T$2,'\\Acswpj7\nm\NOVA\Engenharia\Utilidades\Compartilhado\09- Indices\09 - Energia e Fluido\[11-E&amp;F Áreas.xlsb]Utilidades'!$A$6:$Q$36,17,0)/1000=0,"",VLOOKUP(T$2,'\\Acswpj7\nm\NOVA\Engenharia\Utilidades\Compartilhado\09- Indices\09 - Energia e Fluido\[11-E&amp;F Áreas.xlsb]Utilidades'!$A$6:$Q$36,17,0)/1000)</f>
    </nc>
  </rcc>
  <rcc rId="757" sId="12">
    <o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oc>
    <nc r="U56">
      <f>IF(VLOOKUP(U$2,'\\Acswpj7\nm\NOVA\Engenharia\Utilidades\Compartilhado\09- Indices\09 - Energia e Fluido\[11-E&amp;F Áreas.xlsb]Utilidades'!$A$6:$Q$36,17,0)/1000=0,"",VLOOKUP(U$2,'\\Acswpj7\nm\NOVA\Engenharia\Utilidades\Compartilhado\09- Indices\09 - Energia e Fluido\[11-E&amp;F Áreas.xlsb]Utilidades'!$A$6:$Q$36,17,0)/1000)</f>
    </nc>
  </rcc>
  <rcc rId="758" sId="12">
    <o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oc>
    <nc r="V56">
      <f>IF(VLOOKUP(V$2,'\\Acswpj7\nm\NOVA\Engenharia\Utilidades\Compartilhado\09- Indices\09 - Energia e Fluido\[11-E&amp;F Áreas.xlsb]Utilidades'!$A$6:$Q$36,17,0)/1000=0,"",VLOOKUP(V$2,'\\Acswpj7\nm\NOVA\Engenharia\Utilidades\Compartilhado\09- Indices\09 - Energia e Fluido\[11-E&amp;F Áreas.xlsb]Utilidades'!$A$6:$Q$36,17,0)/1000)</f>
    </nc>
  </rcc>
  <rcc rId="759" sId="12">
    <o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oc>
    <nc r="W56">
      <f>IF(VLOOKUP(W$2,'\\Acswpj7\nm\NOVA\Engenharia\Utilidades\Compartilhado\09- Indices\09 - Energia e Fluido\[11-E&amp;F Áreas.xlsb]Utilidades'!$A$6:$Q$36,17,0)/1000=0,"",VLOOKUP(W$2,'\\Acswpj7\nm\NOVA\Engenharia\Utilidades\Compartilhado\09- Indices\09 - Energia e Fluido\[11-E&amp;F Áreas.xlsb]Utilidades'!$A$6:$Q$36,17,0)/1000)</f>
    </nc>
  </rcc>
  <rcc rId="760" sId="12">
    <o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oc>
    <nc r="X56">
      <f>IF(VLOOKUP(X$2,'\\Acswpj7\nm\NOVA\Engenharia\Utilidades\Compartilhado\09- Indices\09 - Energia e Fluido\[11-E&amp;F Áreas.xlsb]Utilidades'!$A$6:$Q$36,17,0)/1000=0,"",VLOOKUP(X$2,'\\Acswpj7\nm\NOVA\Engenharia\Utilidades\Compartilhado\09- Indices\09 - Energia e Fluido\[11-E&amp;F Áreas.xlsb]Utilidades'!$A$6:$Q$36,17,0)/1000)</f>
    </nc>
  </rcc>
  <rcc rId="761" sId="12">
    <o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oc>
    <nc r="Y56">
      <f>IF(VLOOKUP(Y$2,'\\Acswpj7\nm\NOVA\Engenharia\Utilidades\Compartilhado\09- Indices\09 - Energia e Fluido\[11-E&amp;F Áreas.xlsb]Utilidades'!$A$6:$Q$36,17,0)/1000=0,"",VLOOKUP(Y$2,'\\Acswpj7\nm\NOVA\Engenharia\Utilidades\Compartilhado\09- Indices\09 - Energia e Fluido\[11-E&amp;F Áreas.xlsb]Utilidades'!$A$6:$Q$36,17,0)/1000)</f>
    </nc>
  </rcc>
  <rcc rId="762" sId="12">
    <o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oc>
    <nc r="Z56">
      <f>IF(VLOOKUP(Z$2,'\\Acswpj7\nm\NOVA\Engenharia\Utilidades\Compartilhado\09- Indices\09 - Energia e Fluido\[11-E&amp;F Áreas.xlsb]Utilidades'!$A$6:$Q$36,17,0)/1000=0,"",VLOOKUP(Z$2,'\\Acswpj7\nm\NOVA\Engenharia\Utilidades\Compartilhado\09- Indices\09 - Energia e Fluido\[11-E&amp;F Áreas.xlsb]Utilidades'!$A$6:$Q$36,17,0)/1000)</f>
    </nc>
  </rcc>
  <rcc rId="763" sId="12">
    <o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oc>
    <nc r="AA56">
      <f>IF(VLOOKUP(AA$2,'\\Acswpj7\nm\NOVA\Engenharia\Utilidades\Compartilhado\09- Indices\09 - Energia e Fluido\[11-E&amp;F Áreas.xlsb]Utilidades'!$A$6:$Q$36,17,0)/1000=0,"",VLOOKUP(AA$2,'\\Acswpj7\nm\NOVA\Engenharia\Utilidades\Compartilhado\09- Indices\09 - Energia e Fluido\[11-E&amp;F Áreas.xlsb]Utilidades'!$A$6:$Q$36,17,0)/1000)</f>
    </nc>
  </rcc>
  <rcc rId="764" sId="12">
    <o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oc>
    <nc r="AB56">
      <f>IF(VLOOKUP(AB$2,'\\Acswpj7\nm\NOVA\Engenharia\Utilidades\Compartilhado\09- Indices\09 - Energia e Fluido\[11-E&amp;F Áreas.xlsb]Utilidades'!$A$6:$Q$36,17,0)/1000=0,"",VLOOKUP(AB$2,'\\Acswpj7\nm\NOVA\Engenharia\Utilidades\Compartilhado\09- Indices\09 - Energia e Fluido\[11-E&amp;F Áreas.xlsb]Utilidades'!$A$6:$Q$36,17,0)/1000)</f>
    </nc>
  </rcc>
  <rcc rId="765" sId="12">
    <o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oc>
    <nc r="AC56">
      <f>IF(VLOOKUP(AC$2,'\\Acswpj7\nm\NOVA\Engenharia\Utilidades\Compartilhado\09- Indices\09 - Energia e Fluido\[11-E&amp;F Áreas.xlsb]Utilidades'!$A$6:$Q$36,17,0)/1000=0,"",VLOOKUP(AC$2,'\\Acswpj7\nm\NOVA\Engenharia\Utilidades\Compartilhado\09- Indices\09 - Energia e Fluido\[11-E&amp;F Áreas.xlsb]Utilidades'!$A$6:$Q$36,17,0)/1000)</f>
    </nc>
  </rcc>
  <rcc rId="766" sId="12">
    <o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oc>
    <nc r="AD56">
      <f>IF(VLOOKUP(AD$2,'\\Acswpj7\nm\NOVA\Engenharia\Utilidades\Compartilhado\09- Indices\09 - Energia e Fluido\[11-E&amp;F Áreas.xlsb]Utilidades'!$A$6:$Q$36,17,0)/1000=0,"",VLOOKUP(AD$2,'\\Acswpj7\nm\NOVA\Engenharia\Utilidades\Compartilhado\09- Indices\09 - Energia e Fluido\[11-E&amp;F Áreas.xlsb]Utilidades'!$A$6:$Q$36,17,0)/1000)</f>
    </nc>
  </rcc>
  <rcc rId="767" sId="12">
    <o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oc>
    <nc r="AE56">
      <f>IF(VLOOKUP(AE$2,'\\Acswpj7\nm\NOVA\Engenharia\Utilidades\Compartilhado\09- Indices\09 - Energia e Fluido\[11-E&amp;F Áreas.xlsb]Utilidades'!$A$6:$Q$36,17,0)/1000=0,"",VLOOKUP(AE$2,'\\Acswpj7\nm\NOVA\Engenharia\Utilidades\Compartilhado\09- Indices\09 - Energia e Fluido\[11-E&amp;F Áreas.xlsb]Utilidades'!$A$6:$Q$36,17,0)/1000)</f>
    </nc>
  </rcc>
  <rcc rId="768" sId="12">
    <o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oc>
    <nc r="AF56">
      <f>IF(VLOOKUP(AF$2,'\\Acswpj7\nm\NOVA\Engenharia\Utilidades\Compartilhado\09- Indices\09 - Energia e Fluido\[11-E&amp;F Áreas.xlsb]Utilidades'!$A$6:$Q$36,17,0)/1000=0,"",VLOOKUP(AF$2,'\\Acswpj7\nm\NOVA\Engenharia\Utilidades\Compartilhado\09- Indices\09 - Energia e Fluido\[11-E&amp;F Áreas.xlsb]Utilidades'!$A$6:$Q$36,17,0)/1000)</f>
    </nc>
  </rcc>
  <rcc rId="769" sId="12">
    <o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oc>
    <nc r="AG56">
      <f>IF(VLOOKUP(AG$2,'\\Acswpj7\nm\NOVA\Engenharia\Utilidades\Compartilhado\09- Indices\09 - Energia e Fluido\[11-E&amp;F Áreas.xlsb]Utilidades'!$A$6:$Q$36,17,0)/1000=0,"",VLOOKUP(AG$2,'\\Acswpj7\nm\NOVA\Engenharia\Utilidades\Compartilhado\09- Indices\09 - Energia e Fluido\[11-E&amp;F Áreas.xlsb]Utilidades'!$A$6:$Q$36,17,0)/1000)</f>
    </nc>
  </rcc>
  <rcc rId="770" sId="12">
    <o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oc>
    <nc r="AH56">
      <f>IF(VLOOKUP(AH$2,'\\Acswpj7\nm\NOVA\Engenharia\Utilidades\Compartilhado\09- Indices\09 - Energia e Fluido\[11-E&amp;F Áreas.xlsb]Utilidades'!$A$6:$Q$36,17,0)/1000=0,"",VLOOKUP(AH$2,'\\Acswpj7\nm\NOVA\Engenharia\Utilidades\Compartilhado\09- Indices\09 - Energia e Fluido\[11-E&amp;F Áreas.xlsb]Utilidades'!$A$6:$Q$36,17,0)/1000)</f>
    </nc>
  </rcc>
  <rcc rId="771" sId="12">
    <o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oc>
    <nc r="AI56">
      <f>IF(VLOOKUP(AI$2,'\\Acswpj7\nm\NOVA\Engenharia\Utilidades\Compartilhado\09- Indices\09 - Energia e Fluido\[11-E&amp;F Áreas.xlsb]Utilidades'!$A$6:$Q$36,17,0)/1000=0,"",VLOOKUP(AI$2,'\\Acswpj7\nm\NOVA\Engenharia\Utilidades\Compartilhado\09- Indices\09 - Energia e Fluido\[11-E&amp;F Áreas.xlsb]Utilidades'!$A$6:$Q$36,17,0)/1000)</f>
    </nc>
  </rcc>
  <rcc rId="772" sId="12">
    <oc r="D57">
      <f>AVERAGE(E57:AH57)</f>
    </oc>
    <nc r="D57">
      <f>AVERAGE(E57:AH57)</f>
    </nc>
  </rcc>
  <rcc rId="773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774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775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776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777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778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779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780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781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782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783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784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785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786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787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788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789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790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791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792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793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794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795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796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797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798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799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800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801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802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803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804" sId="12">
    <oc r="D59">
      <f>VLOOKUP(TODAY()-1,'\\Acswpj7\nm\NOVA\Engenharia\Utilidades\Compartilhado\09- Indices\09 - Energia e Fluido\[11-E&amp;F Áreas.xlsb]Utilidades'!$Z$6:$BY$36,50,0)</f>
    </oc>
    <nc r="D59">
      <f>VLOOKUP(TODAY()-1,'\\Acswpj7\nm\NOVA\Engenharia\Utilidades\Compartilhado\09- Indices\09 - Energia e Fluido\[11-E&amp;F Áreas.xlsb]Utilidades'!$Z$6:$BY$36,50,0)</f>
    </nc>
  </rcc>
  <rcc rId="805" sId="12">
    <o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oc>
    <nc r="E59">
      <f>IF(VLOOKUP(E$2,'\\Acswpj7\nm\NOVA\Engenharia\Utilidades\Compartilhado\09- Indices\09 - Energia e Fluido\[11-E&amp;F Áreas.xlsb]Utilidades'!$Z$6:$BY$36,49,0)=0,"",VLOOKUP(E$2,'\\Acswpj7\nm\NOVA\Engenharia\Utilidades\Compartilhado\09- Indices\09 - Energia e Fluido\[11-E&amp;F Áreas.xlsb]Utilidades'!$Z$6:$BY$36,49,0))</f>
    </nc>
  </rcc>
  <rcc rId="806" sId="12">
    <o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oc>
    <nc r="F59">
      <f>IF(VLOOKUP(F$2,'\\Acswpj7\nm\NOVA\Engenharia\Utilidades\Compartilhado\09- Indices\09 - Energia e Fluido\[11-E&amp;F Áreas.xlsb]Utilidades'!$Z$6:$BY$36,49,0)=0,"",VLOOKUP(F$2,'\\Acswpj7\nm\NOVA\Engenharia\Utilidades\Compartilhado\09- Indices\09 - Energia e Fluido\[11-E&amp;F Áreas.xlsb]Utilidades'!$Z$6:$BY$36,49,0))</f>
    </nc>
  </rcc>
  <rcc rId="807" sId="12">
    <o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oc>
    <nc r="G59">
      <f>IF(VLOOKUP(G$2,'\\Acswpj7\nm\NOVA\Engenharia\Utilidades\Compartilhado\09- Indices\09 - Energia e Fluido\[11-E&amp;F Áreas.xlsb]Utilidades'!$Z$6:$BY$36,49,0)=0,"",VLOOKUP(G$2,'\\Acswpj7\nm\NOVA\Engenharia\Utilidades\Compartilhado\09- Indices\09 - Energia e Fluido\[11-E&amp;F Áreas.xlsb]Utilidades'!$Z$6:$BY$36,49,0))</f>
    </nc>
  </rcc>
  <rcc rId="808" sId="12">
    <o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oc>
    <nc r="H59">
      <f>IF(VLOOKUP(H$2,'\\Acswpj7\nm\NOVA\Engenharia\Utilidades\Compartilhado\09- Indices\09 - Energia e Fluido\[11-E&amp;F Áreas.xlsb]Utilidades'!$Z$6:$BY$36,49,0)=0,"",VLOOKUP(H$2,'\\Acswpj7\nm\NOVA\Engenharia\Utilidades\Compartilhado\09- Indices\09 - Energia e Fluido\[11-E&amp;F Áreas.xlsb]Utilidades'!$Z$6:$BY$36,49,0))</f>
    </nc>
  </rcc>
  <rcc rId="809" sId="12">
    <o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oc>
    <nc r="I59">
      <f>IF(VLOOKUP(I$2,'\\Acswpj7\nm\NOVA\Engenharia\Utilidades\Compartilhado\09- Indices\09 - Energia e Fluido\[11-E&amp;F Áreas.xlsb]Utilidades'!$Z$6:$BY$36,49,0)=0,"",VLOOKUP(I$2,'\\Acswpj7\nm\NOVA\Engenharia\Utilidades\Compartilhado\09- Indices\09 - Energia e Fluido\[11-E&amp;F Áreas.xlsb]Utilidades'!$Z$6:$BY$36,49,0))</f>
    </nc>
  </rcc>
  <rcc rId="810" sId="12">
    <o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oc>
    <nc r="J59">
      <f>IF(VLOOKUP(J$2,'\\Acswpj7\nm\NOVA\Engenharia\Utilidades\Compartilhado\09- Indices\09 - Energia e Fluido\[11-E&amp;F Áreas.xlsb]Utilidades'!$Z$6:$BY$36,49,0)=0,"",VLOOKUP(J$2,'\\Acswpj7\nm\NOVA\Engenharia\Utilidades\Compartilhado\09- Indices\09 - Energia e Fluido\[11-E&amp;F Áreas.xlsb]Utilidades'!$Z$6:$BY$36,49,0))</f>
    </nc>
  </rcc>
  <rcc rId="811" sId="12">
    <o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oc>
    <nc r="K59">
      <f>IF(VLOOKUP(K$2,'\\Acswpj7\nm\NOVA\Engenharia\Utilidades\Compartilhado\09- Indices\09 - Energia e Fluido\[11-E&amp;F Áreas.xlsb]Utilidades'!$Z$6:$BY$36,49,0)=0,"",VLOOKUP(K$2,'\\Acswpj7\nm\NOVA\Engenharia\Utilidades\Compartilhado\09- Indices\09 - Energia e Fluido\[11-E&amp;F Áreas.xlsb]Utilidades'!$Z$6:$BY$36,49,0))</f>
    </nc>
  </rcc>
  <rcc rId="812" sId="12">
    <o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oc>
    <nc r="L59">
      <f>IF(VLOOKUP(L$2,'\\Acswpj7\nm\NOVA\Engenharia\Utilidades\Compartilhado\09- Indices\09 - Energia e Fluido\[11-E&amp;F Áreas.xlsb]Utilidades'!$Z$6:$BY$36,49,0)=0,"",VLOOKUP(L$2,'\\Acswpj7\nm\NOVA\Engenharia\Utilidades\Compartilhado\09- Indices\09 - Energia e Fluido\[11-E&amp;F Áreas.xlsb]Utilidades'!$Z$6:$BY$36,49,0))</f>
    </nc>
  </rcc>
  <rcc rId="813" sId="12">
    <o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oc>
    <nc r="M59">
      <f>IF(VLOOKUP(M$2,'\\Acswpj7\nm\NOVA\Engenharia\Utilidades\Compartilhado\09- Indices\09 - Energia e Fluido\[11-E&amp;F Áreas.xlsb]Utilidades'!$Z$6:$BY$36,49,0)=0,"",VLOOKUP(M$2,'\\Acswpj7\nm\NOVA\Engenharia\Utilidades\Compartilhado\09- Indices\09 - Energia e Fluido\[11-E&amp;F Áreas.xlsb]Utilidades'!$Z$6:$BY$36,49,0))</f>
    </nc>
  </rcc>
  <rcc rId="814" sId="12">
    <o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oc>
    <nc r="N59">
      <f>IF(VLOOKUP(N$2,'\\Acswpj7\nm\NOVA\Engenharia\Utilidades\Compartilhado\09- Indices\09 - Energia e Fluido\[11-E&amp;F Áreas.xlsb]Utilidades'!$Z$6:$BY$36,49,0)=0,"",VLOOKUP(N$2,'\\Acswpj7\nm\NOVA\Engenharia\Utilidades\Compartilhado\09- Indices\09 - Energia e Fluido\[11-E&amp;F Áreas.xlsb]Utilidades'!$Z$6:$BY$36,49,0))</f>
    </nc>
  </rcc>
  <rcc rId="815" sId="12">
    <o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oc>
    <nc r="O59">
      <f>IF(VLOOKUP(O$2,'\\Acswpj7\nm\NOVA\Engenharia\Utilidades\Compartilhado\09- Indices\09 - Energia e Fluido\[11-E&amp;F Áreas.xlsb]Utilidades'!$Z$6:$BY$36,49,0)=0,"",VLOOKUP(O$2,'\\Acswpj7\nm\NOVA\Engenharia\Utilidades\Compartilhado\09- Indices\09 - Energia e Fluido\[11-E&amp;F Áreas.xlsb]Utilidades'!$Z$6:$BY$36,49,0))</f>
    </nc>
  </rcc>
  <rcc rId="816" sId="12">
    <o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oc>
    <nc r="P59">
      <f>IF(VLOOKUP(P$2,'\\Acswpj7\nm\NOVA\Engenharia\Utilidades\Compartilhado\09- Indices\09 - Energia e Fluido\[11-E&amp;F Áreas.xlsb]Utilidades'!$Z$6:$BY$36,49,0)=0,"",VLOOKUP(P$2,'\\Acswpj7\nm\NOVA\Engenharia\Utilidades\Compartilhado\09- Indices\09 - Energia e Fluido\[11-E&amp;F Áreas.xlsb]Utilidades'!$Z$6:$BY$36,49,0))</f>
    </nc>
  </rcc>
  <rcc rId="817" sId="12">
    <o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oc>
    <nc r="Q59">
      <f>IF(VLOOKUP(Q$2,'\\Acswpj7\nm\NOVA\Engenharia\Utilidades\Compartilhado\09- Indices\09 - Energia e Fluido\[11-E&amp;F Áreas.xlsb]Utilidades'!$Z$6:$BY$36,49,0)=0,"",VLOOKUP(Q$2,'\\Acswpj7\nm\NOVA\Engenharia\Utilidades\Compartilhado\09- Indices\09 - Energia e Fluido\[11-E&amp;F Áreas.xlsb]Utilidades'!$Z$6:$BY$36,49,0))</f>
    </nc>
  </rcc>
  <rcc rId="818" sId="12">
    <o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oc>
    <nc r="R59">
      <f>IF(VLOOKUP(R$2,'\\Acswpj7\nm\NOVA\Engenharia\Utilidades\Compartilhado\09- Indices\09 - Energia e Fluido\[11-E&amp;F Áreas.xlsb]Utilidades'!$Z$6:$BY$36,49,0)=0,"",VLOOKUP(R$2,'\\Acswpj7\nm\NOVA\Engenharia\Utilidades\Compartilhado\09- Indices\09 - Energia e Fluido\[11-E&amp;F Áreas.xlsb]Utilidades'!$Z$6:$BY$36,49,0))</f>
    </nc>
  </rcc>
  <rcc rId="819" sId="12">
    <o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oc>
    <nc r="S59">
      <f>IF(VLOOKUP(S$2,'\\Acswpj7\nm\NOVA\Engenharia\Utilidades\Compartilhado\09- Indices\09 - Energia e Fluido\[11-E&amp;F Áreas.xlsb]Utilidades'!$Z$6:$BY$36,49,0)=0,"",VLOOKUP(S$2,'\\Acswpj7\nm\NOVA\Engenharia\Utilidades\Compartilhado\09- Indices\09 - Energia e Fluido\[11-E&amp;F Áreas.xlsb]Utilidades'!$Z$6:$BY$36,49,0))</f>
    </nc>
  </rcc>
  <rcc rId="820" sId="12">
    <o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oc>
    <nc r="T59">
      <f>IF(VLOOKUP(T$2,'\\Acswpj7\nm\NOVA\Engenharia\Utilidades\Compartilhado\09- Indices\09 - Energia e Fluido\[11-E&amp;F Áreas.xlsb]Utilidades'!$Z$6:$BY$36,49,0)=0,"",VLOOKUP(T$2,'\\Acswpj7\nm\NOVA\Engenharia\Utilidades\Compartilhado\09- Indices\09 - Energia e Fluido\[11-E&amp;F Áreas.xlsb]Utilidades'!$Z$6:$BY$36,49,0))</f>
    </nc>
  </rcc>
  <rcc rId="821" sId="12">
    <o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oc>
    <nc r="U59">
      <f>IF(VLOOKUP(U$2,'\\Acswpj7\nm\NOVA\Engenharia\Utilidades\Compartilhado\09- Indices\09 - Energia e Fluido\[11-E&amp;F Áreas.xlsb]Utilidades'!$Z$6:$BY$36,49,0)=0,"",VLOOKUP(U$2,'\\Acswpj7\nm\NOVA\Engenharia\Utilidades\Compartilhado\09- Indices\09 - Energia e Fluido\[11-E&amp;F Áreas.xlsb]Utilidades'!$Z$6:$BY$36,49,0))</f>
    </nc>
  </rcc>
  <rcc rId="822" sId="12">
    <o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oc>
    <nc r="V59">
      <f>IF(VLOOKUP(V$2,'\\Acswpj7\nm\NOVA\Engenharia\Utilidades\Compartilhado\09- Indices\09 - Energia e Fluido\[11-E&amp;F Áreas.xlsb]Utilidades'!$Z$6:$BY$36,49,0)=0,"",VLOOKUP(V$2,'\\Acswpj7\nm\NOVA\Engenharia\Utilidades\Compartilhado\09- Indices\09 - Energia e Fluido\[11-E&amp;F Áreas.xlsb]Utilidades'!$Z$6:$BY$36,49,0))</f>
    </nc>
  </rcc>
  <rcc rId="823" sId="12">
    <o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oc>
    <nc r="W59">
      <f>IF(VLOOKUP(W$2,'\\Acswpj7\nm\NOVA\Engenharia\Utilidades\Compartilhado\09- Indices\09 - Energia e Fluido\[11-E&amp;F Áreas.xlsb]Utilidades'!$Z$6:$BY$36,49,0)=0,"",VLOOKUP(W$2,'\\Acswpj7\nm\NOVA\Engenharia\Utilidades\Compartilhado\09- Indices\09 - Energia e Fluido\[11-E&amp;F Áreas.xlsb]Utilidades'!$Z$6:$BY$36,49,0))</f>
    </nc>
  </rcc>
  <rcc rId="824" sId="12">
    <o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oc>
    <nc r="X59">
      <f>IF(VLOOKUP(X$2,'\\Acswpj7\nm\NOVA\Engenharia\Utilidades\Compartilhado\09- Indices\09 - Energia e Fluido\[11-E&amp;F Áreas.xlsb]Utilidades'!$Z$6:$BY$36,49,0)=0,"",VLOOKUP(X$2,'\\Acswpj7\nm\NOVA\Engenharia\Utilidades\Compartilhado\09- Indices\09 - Energia e Fluido\[11-E&amp;F Áreas.xlsb]Utilidades'!$Z$6:$BY$36,49,0))</f>
    </nc>
  </rcc>
  <rcc rId="825" sId="12">
    <o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oc>
    <nc r="Y59">
      <f>IF(VLOOKUP(Y$2,'\\Acswpj7\nm\NOVA\Engenharia\Utilidades\Compartilhado\09- Indices\09 - Energia e Fluido\[11-E&amp;F Áreas.xlsb]Utilidades'!$Z$6:$BY$36,49,0)=0,"",VLOOKUP(Y$2,'\\Acswpj7\nm\NOVA\Engenharia\Utilidades\Compartilhado\09- Indices\09 - Energia e Fluido\[11-E&amp;F Áreas.xlsb]Utilidades'!$Z$6:$BY$36,49,0))</f>
    </nc>
  </rcc>
  <rcc rId="826" sId="12">
    <o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oc>
    <nc r="Z59">
      <f>IF(VLOOKUP(Z$2,'\\Acswpj7\nm\NOVA\Engenharia\Utilidades\Compartilhado\09- Indices\09 - Energia e Fluido\[11-E&amp;F Áreas.xlsb]Utilidades'!$Z$6:$BY$36,49,0)=0,"",VLOOKUP(Z$2,'\\Acswpj7\nm\NOVA\Engenharia\Utilidades\Compartilhado\09- Indices\09 - Energia e Fluido\[11-E&amp;F Áreas.xlsb]Utilidades'!$Z$6:$BY$36,49,0))</f>
    </nc>
  </rcc>
  <rcc rId="827" sId="12">
    <o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oc>
    <nc r="AA59">
      <f>IF(VLOOKUP(AA$2,'\\Acswpj7\nm\NOVA\Engenharia\Utilidades\Compartilhado\09- Indices\09 - Energia e Fluido\[11-E&amp;F Áreas.xlsb]Utilidades'!$Z$6:$BY$36,49,0)=0,"",VLOOKUP(AA$2,'\\Acswpj7\nm\NOVA\Engenharia\Utilidades\Compartilhado\09- Indices\09 - Energia e Fluido\[11-E&amp;F Áreas.xlsb]Utilidades'!$Z$6:$BY$36,49,0))</f>
    </nc>
  </rcc>
  <rcc rId="828" sId="12">
    <o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oc>
    <nc r="AB59">
      <f>IF(VLOOKUP(AB$2,'\\Acswpj7\nm\NOVA\Engenharia\Utilidades\Compartilhado\09- Indices\09 - Energia e Fluido\[11-E&amp;F Áreas.xlsb]Utilidades'!$Z$6:$BY$36,49,0)=0,"",VLOOKUP(AB$2,'\\Acswpj7\nm\NOVA\Engenharia\Utilidades\Compartilhado\09- Indices\09 - Energia e Fluido\[11-E&amp;F Áreas.xlsb]Utilidades'!$Z$6:$BY$36,49,0))</f>
    </nc>
  </rcc>
  <rcc rId="829" sId="12">
    <o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oc>
    <nc r="AC59">
      <f>IF(VLOOKUP(AC$2,'\\Acswpj7\nm\NOVA\Engenharia\Utilidades\Compartilhado\09- Indices\09 - Energia e Fluido\[11-E&amp;F Áreas.xlsb]Utilidades'!$Z$6:$BY$36,49,0)=0,"",VLOOKUP(AC$2,'\\Acswpj7\nm\NOVA\Engenharia\Utilidades\Compartilhado\09- Indices\09 - Energia e Fluido\[11-E&amp;F Áreas.xlsb]Utilidades'!$Z$6:$BY$36,49,0))</f>
    </nc>
  </rcc>
  <rcc rId="830" sId="12">
    <o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oc>
    <nc r="AD59">
      <f>IF(VLOOKUP(AD$2,'\\Acswpj7\nm\NOVA\Engenharia\Utilidades\Compartilhado\09- Indices\09 - Energia e Fluido\[11-E&amp;F Áreas.xlsb]Utilidades'!$Z$6:$BY$36,49,0)=0,"",VLOOKUP(AD$2,'\\Acswpj7\nm\NOVA\Engenharia\Utilidades\Compartilhado\09- Indices\09 - Energia e Fluido\[11-E&amp;F Áreas.xlsb]Utilidades'!$Z$6:$BY$36,49,0))</f>
    </nc>
  </rcc>
  <rcc rId="831" sId="12">
    <o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oc>
    <nc r="AE59">
      <f>IF(VLOOKUP(AE$2,'\\Acswpj7\nm\NOVA\Engenharia\Utilidades\Compartilhado\09- Indices\09 - Energia e Fluido\[11-E&amp;F Áreas.xlsb]Utilidades'!$Z$6:$BY$36,49,0)=0,"",VLOOKUP(AE$2,'\\Acswpj7\nm\NOVA\Engenharia\Utilidades\Compartilhado\09- Indices\09 - Energia e Fluido\[11-E&amp;F Áreas.xlsb]Utilidades'!$Z$6:$BY$36,49,0))</f>
    </nc>
  </rcc>
  <rcc rId="832" sId="12">
    <o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oc>
    <nc r="AF59">
      <f>IF(VLOOKUP(AF$2,'\\Acswpj7\nm\NOVA\Engenharia\Utilidades\Compartilhado\09- Indices\09 - Energia e Fluido\[11-E&amp;F Áreas.xlsb]Utilidades'!$Z$6:$BY$36,49,0)=0,"",VLOOKUP(AF$2,'\\Acswpj7\nm\NOVA\Engenharia\Utilidades\Compartilhado\09- Indices\09 - Energia e Fluido\[11-E&amp;F Áreas.xlsb]Utilidades'!$Z$6:$BY$36,49,0))</f>
    </nc>
  </rcc>
  <rcc rId="833" sId="12">
    <o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oc>
    <nc r="AG59">
      <f>IF(VLOOKUP(AG$2,'\\Acswpj7\nm\NOVA\Engenharia\Utilidades\Compartilhado\09- Indices\09 - Energia e Fluido\[11-E&amp;F Áreas.xlsb]Utilidades'!$Z$6:$BY$36,49,0)=0,"",VLOOKUP(AG$2,'\\Acswpj7\nm\NOVA\Engenharia\Utilidades\Compartilhado\09- Indices\09 - Energia e Fluido\[11-E&amp;F Áreas.xlsb]Utilidades'!$Z$6:$BY$36,49,0))</f>
    </nc>
  </rcc>
  <rcc rId="834" sId="12">
    <o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oc>
    <nc r="AH59">
      <f>IF(VLOOKUP(AH$2,'\\Acswpj7\nm\NOVA\Engenharia\Utilidades\Compartilhado\09- Indices\09 - Energia e Fluido\[11-E&amp;F Áreas.xlsb]Utilidades'!$Z$6:$BY$36,49,0)=0,"",VLOOKUP(AH$2,'\\Acswpj7\nm\NOVA\Engenharia\Utilidades\Compartilhado\09- Indices\09 - Energia e Fluido\[11-E&amp;F Áreas.xlsb]Utilidades'!$Z$6:$BY$36,49,0))</f>
    </nc>
  </rcc>
  <rcc rId="835" sId="12">
    <o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oc>
    <nc r="AI59">
      <f>IF(VLOOKUP(AI$2,'\\Acswpj7\nm\NOVA\Engenharia\Utilidades\Compartilhado\09- Indices\09 - Energia e Fluido\[11-E&amp;F Áreas.xlsb]Utilidades'!$Z$6:$BY$36,49,0)=0,"",VLOOKUP(AI$2,'\\Acswpj7\nm\NOVA\Engenharia\Utilidades\Compartilhado\09- Indices\09 - Energia e Fluido\[11-E&amp;F Áreas.xlsb]Utilidades'!$Z$6:$BY$36,49,0))</f>
    </nc>
  </rcc>
  <rcc rId="836" sId="12">
    <oc r="D60">
      <f>VLOOKUP(TODAY()-1,'\\Acswpj7\nm\NOVA\Engenharia\Utilidades\Compartilhado\09- Indices\09 - Energia e Fluido\[11-E&amp;F Áreas.xlsb]Utilidades'!$Z$6:$BY$36,52,0)</f>
    </oc>
    <nc r="D60">
      <f>VLOOKUP(TODAY()-1,'\\Acswpj7\nm\NOVA\Engenharia\Utilidades\Compartilhado\09- Indices\09 - Energia e Fluido\[11-E&amp;F Áreas.xlsb]Utilidades'!$Z$6:$BY$36,52,0)</f>
    </nc>
  </rcc>
  <rcc rId="837" sId="12">
    <o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oc>
    <nc r="E60">
      <f>IF(VLOOKUP(E$2,'\\Acswpj7\nm\NOVA\Engenharia\Utilidades\Compartilhado\09- Indices\09 - Energia e Fluido\[11-E&amp;F Áreas.xlsb]Utilidades'!$Z$6:$BY$36,51,0)=0,"",VLOOKUP(E$2,'\\Acswpj7\nm\NOVA\Engenharia\Utilidades\Compartilhado\09- Indices\09 - Energia e Fluido\[11-E&amp;F Áreas.xlsb]Utilidades'!$Z$6:$BY$36,51,0))</f>
    </nc>
  </rcc>
  <rcc rId="838" sId="12">
    <o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oc>
    <nc r="F60">
      <f>IF(VLOOKUP(F$2,'\\Acswpj7\nm\NOVA\Engenharia\Utilidades\Compartilhado\09- Indices\09 - Energia e Fluido\[11-E&amp;F Áreas.xlsb]Utilidades'!$Z$6:$BY$36,51,0)=0,"",VLOOKUP(F$2,'\\Acswpj7\nm\NOVA\Engenharia\Utilidades\Compartilhado\09- Indices\09 - Energia e Fluido\[11-E&amp;F Áreas.xlsb]Utilidades'!$Z$6:$BY$36,51,0))</f>
    </nc>
  </rcc>
  <rcc rId="839" sId="12">
    <o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oc>
    <nc r="G60">
      <f>IF(VLOOKUP(G$2,'\\Acswpj7\nm\NOVA\Engenharia\Utilidades\Compartilhado\09- Indices\09 - Energia e Fluido\[11-E&amp;F Áreas.xlsb]Utilidades'!$Z$6:$BY$36,51,0)=0,"",VLOOKUP(G$2,'\\Acswpj7\nm\NOVA\Engenharia\Utilidades\Compartilhado\09- Indices\09 - Energia e Fluido\[11-E&amp;F Áreas.xlsb]Utilidades'!$Z$6:$BY$36,51,0))</f>
    </nc>
  </rcc>
  <rcc rId="840" sId="12">
    <o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oc>
    <nc r="H60">
      <f>IF(VLOOKUP(H$2,'\\Acswpj7\nm\NOVA\Engenharia\Utilidades\Compartilhado\09- Indices\09 - Energia e Fluido\[11-E&amp;F Áreas.xlsb]Utilidades'!$Z$6:$BY$36,51,0)=0,"",VLOOKUP(H$2,'\\Acswpj7\nm\NOVA\Engenharia\Utilidades\Compartilhado\09- Indices\09 - Energia e Fluido\[11-E&amp;F Áreas.xlsb]Utilidades'!$Z$6:$BY$36,51,0))</f>
    </nc>
  </rcc>
  <rcc rId="841" sId="12">
    <o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oc>
    <nc r="I60">
      <f>IF(VLOOKUP(I$2,'\\Acswpj7\nm\NOVA\Engenharia\Utilidades\Compartilhado\09- Indices\09 - Energia e Fluido\[11-E&amp;F Áreas.xlsb]Utilidades'!$Z$6:$BY$36,51,0)=0,"",VLOOKUP(I$2,'\\Acswpj7\nm\NOVA\Engenharia\Utilidades\Compartilhado\09- Indices\09 - Energia e Fluido\[11-E&amp;F Áreas.xlsb]Utilidades'!$Z$6:$BY$36,51,0))</f>
    </nc>
  </rcc>
  <rcc rId="842" sId="12">
    <o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oc>
    <nc r="J60">
      <f>IF(VLOOKUP(J$2,'\\Acswpj7\nm\NOVA\Engenharia\Utilidades\Compartilhado\09- Indices\09 - Energia e Fluido\[11-E&amp;F Áreas.xlsb]Utilidades'!$Z$6:$BY$36,51,0)=0,"",VLOOKUP(J$2,'\\Acswpj7\nm\NOVA\Engenharia\Utilidades\Compartilhado\09- Indices\09 - Energia e Fluido\[11-E&amp;F Áreas.xlsb]Utilidades'!$Z$6:$BY$36,51,0))</f>
    </nc>
  </rcc>
  <rcc rId="843" sId="12">
    <o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oc>
    <nc r="K60">
      <f>IF(VLOOKUP(K$2,'\\Acswpj7\nm\NOVA\Engenharia\Utilidades\Compartilhado\09- Indices\09 - Energia e Fluido\[11-E&amp;F Áreas.xlsb]Utilidades'!$Z$6:$BY$36,51,0)=0,"",VLOOKUP(K$2,'\\Acswpj7\nm\NOVA\Engenharia\Utilidades\Compartilhado\09- Indices\09 - Energia e Fluido\[11-E&amp;F Áreas.xlsb]Utilidades'!$Z$6:$BY$36,51,0))</f>
    </nc>
  </rcc>
  <rcc rId="844" sId="12">
    <o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oc>
    <nc r="L60">
      <f>IF(VLOOKUP(L$2,'\\Acswpj7\nm\NOVA\Engenharia\Utilidades\Compartilhado\09- Indices\09 - Energia e Fluido\[11-E&amp;F Áreas.xlsb]Utilidades'!$Z$6:$BY$36,51,0)=0,"",VLOOKUP(L$2,'\\Acswpj7\nm\NOVA\Engenharia\Utilidades\Compartilhado\09- Indices\09 - Energia e Fluido\[11-E&amp;F Áreas.xlsb]Utilidades'!$Z$6:$BY$36,51,0))</f>
    </nc>
  </rcc>
  <rcc rId="845" sId="12">
    <o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oc>
    <nc r="M60">
      <f>IF(VLOOKUP(M$2,'\\Acswpj7\nm\NOVA\Engenharia\Utilidades\Compartilhado\09- Indices\09 - Energia e Fluido\[11-E&amp;F Áreas.xlsb]Utilidades'!$Z$6:$BY$36,51,0)=0,"",VLOOKUP(M$2,'\\Acswpj7\nm\NOVA\Engenharia\Utilidades\Compartilhado\09- Indices\09 - Energia e Fluido\[11-E&amp;F Áreas.xlsb]Utilidades'!$Z$6:$BY$36,51,0))</f>
    </nc>
  </rcc>
  <rcc rId="846" sId="12">
    <o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oc>
    <nc r="N60">
      <f>IF(VLOOKUP(N$2,'\\Acswpj7\nm\NOVA\Engenharia\Utilidades\Compartilhado\09- Indices\09 - Energia e Fluido\[11-E&amp;F Áreas.xlsb]Utilidades'!$Z$6:$BY$36,51,0)=0,"",VLOOKUP(N$2,'\\Acswpj7\nm\NOVA\Engenharia\Utilidades\Compartilhado\09- Indices\09 - Energia e Fluido\[11-E&amp;F Áreas.xlsb]Utilidades'!$Z$6:$BY$36,51,0))</f>
    </nc>
  </rcc>
  <rcc rId="847" sId="12">
    <o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oc>
    <nc r="O60">
      <f>IF(VLOOKUP(O$2,'\\Acswpj7\nm\NOVA\Engenharia\Utilidades\Compartilhado\09- Indices\09 - Energia e Fluido\[11-E&amp;F Áreas.xlsb]Utilidades'!$Z$6:$BY$36,51,0)=0,"",VLOOKUP(O$2,'\\Acswpj7\nm\NOVA\Engenharia\Utilidades\Compartilhado\09- Indices\09 - Energia e Fluido\[11-E&amp;F Áreas.xlsb]Utilidades'!$Z$6:$BY$36,51,0))</f>
    </nc>
  </rcc>
  <rcc rId="848" sId="12">
    <o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oc>
    <nc r="P60">
      <f>IF(VLOOKUP(P$2,'\\Acswpj7\nm\NOVA\Engenharia\Utilidades\Compartilhado\09- Indices\09 - Energia e Fluido\[11-E&amp;F Áreas.xlsb]Utilidades'!$Z$6:$BY$36,51,0)=0,"",VLOOKUP(P$2,'\\Acswpj7\nm\NOVA\Engenharia\Utilidades\Compartilhado\09- Indices\09 - Energia e Fluido\[11-E&amp;F Áreas.xlsb]Utilidades'!$Z$6:$BY$36,51,0))</f>
    </nc>
  </rcc>
  <rcc rId="849" sId="12">
    <o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oc>
    <nc r="Q60">
      <f>IF(VLOOKUP(Q$2,'\\Acswpj7\nm\NOVA\Engenharia\Utilidades\Compartilhado\09- Indices\09 - Energia e Fluido\[11-E&amp;F Áreas.xlsb]Utilidades'!$Z$6:$BY$36,51,0)=0,"",VLOOKUP(Q$2,'\\Acswpj7\nm\NOVA\Engenharia\Utilidades\Compartilhado\09- Indices\09 - Energia e Fluido\[11-E&amp;F Áreas.xlsb]Utilidades'!$Z$6:$BY$36,51,0))</f>
    </nc>
  </rcc>
  <rcc rId="850" sId="12">
    <o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oc>
    <nc r="R60">
      <f>IF(VLOOKUP(R$2,'\\Acswpj7\nm\NOVA\Engenharia\Utilidades\Compartilhado\09- Indices\09 - Energia e Fluido\[11-E&amp;F Áreas.xlsb]Utilidades'!$Z$6:$BY$36,51,0)=0,"",VLOOKUP(R$2,'\\Acswpj7\nm\NOVA\Engenharia\Utilidades\Compartilhado\09- Indices\09 - Energia e Fluido\[11-E&amp;F Áreas.xlsb]Utilidades'!$Z$6:$BY$36,51,0))</f>
    </nc>
  </rcc>
  <rcc rId="851" sId="12">
    <o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oc>
    <nc r="S60">
      <f>IF(VLOOKUP(S$2,'\\Acswpj7\nm\NOVA\Engenharia\Utilidades\Compartilhado\09- Indices\09 - Energia e Fluido\[11-E&amp;F Áreas.xlsb]Utilidades'!$Z$6:$BY$36,51,0)=0,"",VLOOKUP(S$2,'\\Acswpj7\nm\NOVA\Engenharia\Utilidades\Compartilhado\09- Indices\09 - Energia e Fluido\[11-E&amp;F Áreas.xlsb]Utilidades'!$Z$6:$BY$36,51,0))</f>
    </nc>
  </rcc>
  <rcc rId="852" sId="12">
    <o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oc>
    <nc r="T60">
      <f>IF(VLOOKUP(T$2,'\\Acswpj7\nm\NOVA\Engenharia\Utilidades\Compartilhado\09- Indices\09 - Energia e Fluido\[11-E&amp;F Áreas.xlsb]Utilidades'!$Z$6:$BY$36,51,0)=0,"",VLOOKUP(T$2,'\\Acswpj7\nm\NOVA\Engenharia\Utilidades\Compartilhado\09- Indices\09 - Energia e Fluido\[11-E&amp;F Áreas.xlsb]Utilidades'!$Z$6:$BY$36,51,0))</f>
    </nc>
  </rcc>
  <rcc rId="853" sId="12">
    <o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oc>
    <nc r="U60">
      <f>IF(VLOOKUP(U$2,'\\Acswpj7\nm\NOVA\Engenharia\Utilidades\Compartilhado\09- Indices\09 - Energia e Fluido\[11-E&amp;F Áreas.xlsb]Utilidades'!$Z$6:$BY$36,51,0)=0,"",VLOOKUP(U$2,'\\Acswpj7\nm\NOVA\Engenharia\Utilidades\Compartilhado\09- Indices\09 - Energia e Fluido\[11-E&amp;F Áreas.xlsb]Utilidades'!$Z$6:$BY$36,51,0))</f>
    </nc>
  </rcc>
  <rcc rId="854" sId="12">
    <o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oc>
    <nc r="V60">
      <f>IF(VLOOKUP(V$2,'\\Acswpj7\nm\NOVA\Engenharia\Utilidades\Compartilhado\09- Indices\09 - Energia e Fluido\[11-E&amp;F Áreas.xlsb]Utilidades'!$Z$6:$BY$36,51,0)=0,"",VLOOKUP(V$2,'\\Acswpj7\nm\NOVA\Engenharia\Utilidades\Compartilhado\09- Indices\09 - Energia e Fluido\[11-E&amp;F Áreas.xlsb]Utilidades'!$Z$6:$BY$36,51,0))</f>
    </nc>
  </rcc>
  <rcc rId="855" sId="12">
    <o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oc>
    <nc r="W60">
      <f>IF(VLOOKUP(W$2,'\\Acswpj7\nm\NOVA\Engenharia\Utilidades\Compartilhado\09- Indices\09 - Energia e Fluido\[11-E&amp;F Áreas.xlsb]Utilidades'!$Z$6:$BY$36,51,0)=0,"",VLOOKUP(W$2,'\\Acswpj7\nm\NOVA\Engenharia\Utilidades\Compartilhado\09- Indices\09 - Energia e Fluido\[11-E&amp;F Áreas.xlsb]Utilidades'!$Z$6:$BY$36,51,0))</f>
    </nc>
  </rcc>
  <rcc rId="856" sId="12">
    <o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oc>
    <nc r="X60">
      <f>IF(VLOOKUP(X$2,'\\Acswpj7\nm\NOVA\Engenharia\Utilidades\Compartilhado\09- Indices\09 - Energia e Fluido\[11-E&amp;F Áreas.xlsb]Utilidades'!$Z$6:$BY$36,51,0)=0,"",VLOOKUP(X$2,'\\Acswpj7\nm\NOVA\Engenharia\Utilidades\Compartilhado\09- Indices\09 - Energia e Fluido\[11-E&amp;F Áreas.xlsb]Utilidades'!$Z$6:$BY$36,51,0))</f>
    </nc>
  </rcc>
  <rcc rId="857" sId="12">
    <o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oc>
    <nc r="Y60">
      <f>IF(VLOOKUP(Y$2,'\\Acswpj7\nm\NOVA\Engenharia\Utilidades\Compartilhado\09- Indices\09 - Energia e Fluido\[11-E&amp;F Áreas.xlsb]Utilidades'!$Z$6:$BY$36,51,0)=0,"",VLOOKUP(Y$2,'\\Acswpj7\nm\NOVA\Engenharia\Utilidades\Compartilhado\09- Indices\09 - Energia e Fluido\[11-E&amp;F Áreas.xlsb]Utilidades'!$Z$6:$BY$36,51,0))</f>
    </nc>
  </rcc>
  <rcc rId="858" sId="12">
    <o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oc>
    <nc r="Z60">
      <f>IF(VLOOKUP(Z$2,'\\Acswpj7\nm\NOVA\Engenharia\Utilidades\Compartilhado\09- Indices\09 - Energia e Fluido\[11-E&amp;F Áreas.xlsb]Utilidades'!$Z$6:$BY$36,51,0)=0,"",VLOOKUP(Z$2,'\\Acswpj7\nm\NOVA\Engenharia\Utilidades\Compartilhado\09- Indices\09 - Energia e Fluido\[11-E&amp;F Áreas.xlsb]Utilidades'!$Z$6:$BY$36,51,0))</f>
    </nc>
  </rcc>
  <rcc rId="859" sId="12">
    <o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oc>
    <nc r="AA60">
      <f>IF(VLOOKUP(AA$2,'\\Acswpj7\nm\NOVA\Engenharia\Utilidades\Compartilhado\09- Indices\09 - Energia e Fluido\[11-E&amp;F Áreas.xlsb]Utilidades'!$Z$6:$BY$36,51,0)=0,"",VLOOKUP(AA$2,'\\Acswpj7\nm\NOVA\Engenharia\Utilidades\Compartilhado\09- Indices\09 - Energia e Fluido\[11-E&amp;F Áreas.xlsb]Utilidades'!$Z$6:$BY$36,51,0))</f>
    </nc>
  </rcc>
  <rcc rId="860" sId="12">
    <o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oc>
    <nc r="AB60">
      <f>IF(VLOOKUP(AB$2,'\\Acswpj7\nm\NOVA\Engenharia\Utilidades\Compartilhado\09- Indices\09 - Energia e Fluido\[11-E&amp;F Áreas.xlsb]Utilidades'!$Z$6:$BY$36,51,0)=0,"",VLOOKUP(AB$2,'\\Acswpj7\nm\NOVA\Engenharia\Utilidades\Compartilhado\09- Indices\09 - Energia e Fluido\[11-E&amp;F Áreas.xlsb]Utilidades'!$Z$6:$BY$36,51,0))</f>
    </nc>
  </rcc>
  <rcc rId="861" sId="12">
    <o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oc>
    <nc r="AC60">
      <f>IF(VLOOKUP(AC$2,'\\Acswpj7\nm\NOVA\Engenharia\Utilidades\Compartilhado\09- Indices\09 - Energia e Fluido\[11-E&amp;F Áreas.xlsb]Utilidades'!$Z$6:$BY$36,51,0)=0,"",VLOOKUP(AC$2,'\\Acswpj7\nm\NOVA\Engenharia\Utilidades\Compartilhado\09- Indices\09 - Energia e Fluido\[11-E&amp;F Áreas.xlsb]Utilidades'!$Z$6:$BY$36,51,0))</f>
    </nc>
  </rcc>
  <rcc rId="862" sId="12">
    <o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oc>
    <nc r="AD60">
      <f>IF(VLOOKUP(AD$2,'\\Acswpj7\nm\NOVA\Engenharia\Utilidades\Compartilhado\09- Indices\09 - Energia e Fluido\[11-E&amp;F Áreas.xlsb]Utilidades'!$Z$6:$BY$36,51,0)=0,"",VLOOKUP(AD$2,'\\Acswpj7\nm\NOVA\Engenharia\Utilidades\Compartilhado\09- Indices\09 - Energia e Fluido\[11-E&amp;F Áreas.xlsb]Utilidades'!$Z$6:$BY$36,51,0))</f>
    </nc>
  </rcc>
  <rcc rId="863" sId="12">
    <o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oc>
    <nc r="AE60">
      <f>IF(VLOOKUP(AE$2,'\\Acswpj7\nm\NOVA\Engenharia\Utilidades\Compartilhado\09- Indices\09 - Energia e Fluido\[11-E&amp;F Áreas.xlsb]Utilidades'!$Z$6:$BY$36,51,0)=0,"",VLOOKUP(AE$2,'\\Acswpj7\nm\NOVA\Engenharia\Utilidades\Compartilhado\09- Indices\09 - Energia e Fluido\[11-E&amp;F Áreas.xlsb]Utilidades'!$Z$6:$BY$36,51,0))</f>
    </nc>
  </rcc>
  <rcc rId="864" sId="12">
    <o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oc>
    <nc r="AF60">
      <f>IF(VLOOKUP(AF$2,'\\Acswpj7\nm\NOVA\Engenharia\Utilidades\Compartilhado\09- Indices\09 - Energia e Fluido\[11-E&amp;F Áreas.xlsb]Utilidades'!$Z$6:$BY$36,51,0)=0,"",VLOOKUP(AF$2,'\\Acswpj7\nm\NOVA\Engenharia\Utilidades\Compartilhado\09- Indices\09 - Energia e Fluido\[11-E&amp;F Áreas.xlsb]Utilidades'!$Z$6:$BY$36,51,0))</f>
    </nc>
  </rcc>
  <rcc rId="865" sId="12">
    <o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oc>
    <nc r="AG60">
      <f>IF(VLOOKUP(AG$2,'\\Acswpj7\nm\NOVA\Engenharia\Utilidades\Compartilhado\09- Indices\09 - Energia e Fluido\[11-E&amp;F Áreas.xlsb]Utilidades'!$Z$6:$BY$36,51,0)=0,"",VLOOKUP(AG$2,'\\Acswpj7\nm\NOVA\Engenharia\Utilidades\Compartilhado\09- Indices\09 - Energia e Fluido\[11-E&amp;F Áreas.xlsb]Utilidades'!$Z$6:$BY$36,51,0))</f>
    </nc>
  </rcc>
  <rcc rId="866" sId="12">
    <o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oc>
    <nc r="AH60">
      <f>IF(VLOOKUP(AH$2,'\\Acswpj7\nm\NOVA\Engenharia\Utilidades\Compartilhado\09- Indices\09 - Energia e Fluido\[11-E&amp;F Áreas.xlsb]Utilidades'!$Z$6:$BY$36,51,0)=0,"",VLOOKUP(AH$2,'\\Acswpj7\nm\NOVA\Engenharia\Utilidades\Compartilhado\09- Indices\09 - Energia e Fluido\[11-E&amp;F Áreas.xlsb]Utilidades'!$Z$6:$BY$36,51,0))</f>
    </nc>
  </rcc>
  <rcc rId="867" sId="12">
    <o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oc>
    <nc r="AI60">
      <f>IF(VLOOKUP(AI$2,'\\Acswpj7\nm\NOVA\Engenharia\Utilidades\Compartilhado\09- Indices\09 - Energia e Fluido\[11-E&amp;F Áreas.xlsb]Utilidades'!$Z$6:$BY$36,51,0)=0,"",VLOOKUP(AI$2,'\\Acswpj7\nm\NOVA\Engenharia\Utilidades\Compartilhado\09- Indices\09 - Energia e Fluido\[11-E&amp;F Áreas.xlsb]Utilidades'!$Z$6:$BY$36,51,0))</f>
    </nc>
  </rcc>
  <rcc rId="868" sId="12">
    <oc r="D61">
      <f>VLOOKUP(TODAY()-1,'\\Acswpj7\nm\NOVA\Engenharia\Utilidades\Compartilhado\09- Indices\09 - Energia e Fluido\[11-E&amp;F Áreas.xlsb]Utilidades'!$Z$6:$CA$36,54,0)</f>
    </oc>
    <nc r="D61">
      <f>VLOOKUP(TODAY()-1,'\\Acswpj7\nm\NOVA\Engenharia\Utilidades\Compartilhado\09- Indices\09 - Energia e Fluido\[11-E&amp;F Áreas.xlsb]Utilidades'!$Z$6:$CA$36,54,0)</f>
    </nc>
  </rcc>
  <rcc rId="869" sId="12">
    <o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oc>
    <nc r="E61">
      <f>IF(VLOOKUP(E$2,'\\Acswpj7\nm\NOVA\Engenharia\Utilidades\Compartilhado\09- Indices\09 - Energia e Fluido\[11-E&amp;F Áreas.xlsb]Utilidades'!$Z$6:$CA$36,53,0)=0,"",VLOOKUP(E$2,'\\Acswpj7\nm\NOVA\Engenharia\Utilidades\Compartilhado\09- Indices\09 - Energia e Fluido\[11-E&amp;F Áreas.xlsb]Utilidades'!$Z$6:$CA$36,53,0))</f>
    </nc>
  </rcc>
  <rcc rId="870" sId="12">
    <o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oc>
    <nc r="F61">
      <f>IF(VLOOKUP(F$2,'\\Acswpj7\nm\NOVA\Engenharia\Utilidades\Compartilhado\09- Indices\09 - Energia e Fluido\[11-E&amp;F Áreas.xlsb]Utilidades'!$Z$6:$CA$36,53,0)=0,"",VLOOKUP(F$2,'\\Acswpj7\nm\NOVA\Engenharia\Utilidades\Compartilhado\09- Indices\09 - Energia e Fluido\[11-E&amp;F Áreas.xlsb]Utilidades'!$Z$6:$CA$36,53,0))</f>
    </nc>
  </rcc>
  <rcc rId="871" sId="12">
    <o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oc>
    <nc r="G61">
      <f>IF(VLOOKUP(G$2,'\\Acswpj7\nm\NOVA\Engenharia\Utilidades\Compartilhado\09- Indices\09 - Energia e Fluido\[11-E&amp;F Áreas.xlsb]Utilidades'!$Z$6:$CA$36,53,0)=0,"",VLOOKUP(G$2,'\\Acswpj7\nm\NOVA\Engenharia\Utilidades\Compartilhado\09- Indices\09 - Energia e Fluido\[11-E&amp;F Áreas.xlsb]Utilidades'!$Z$6:$CA$36,53,0))</f>
    </nc>
  </rcc>
  <rcc rId="872" sId="12">
    <o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oc>
    <nc r="H61">
      <f>IF(VLOOKUP(H$2,'\\Acswpj7\nm\NOVA\Engenharia\Utilidades\Compartilhado\09- Indices\09 - Energia e Fluido\[11-E&amp;F Áreas.xlsb]Utilidades'!$Z$6:$CA$36,53,0)=0,"",VLOOKUP(H$2,'\\Acswpj7\nm\NOVA\Engenharia\Utilidades\Compartilhado\09- Indices\09 - Energia e Fluido\[11-E&amp;F Áreas.xlsb]Utilidades'!$Z$6:$CA$36,53,0))</f>
    </nc>
  </rcc>
  <rcc rId="873" sId="12">
    <o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oc>
    <nc r="I61">
      <f>IF(VLOOKUP(I$2,'\\Acswpj7\nm\NOVA\Engenharia\Utilidades\Compartilhado\09- Indices\09 - Energia e Fluido\[11-E&amp;F Áreas.xlsb]Utilidades'!$Z$6:$CA$36,53,0)=0,"",VLOOKUP(I$2,'\\Acswpj7\nm\NOVA\Engenharia\Utilidades\Compartilhado\09- Indices\09 - Energia e Fluido\[11-E&amp;F Áreas.xlsb]Utilidades'!$Z$6:$CA$36,53,0))</f>
    </nc>
  </rcc>
  <rcc rId="874" sId="12">
    <o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oc>
    <nc r="J61">
      <f>IF(VLOOKUP(J$2,'\\Acswpj7\nm\NOVA\Engenharia\Utilidades\Compartilhado\09- Indices\09 - Energia e Fluido\[11-E&amp;F Áreas.xlsb]Utilidades'!$Z$6:$CA$36,53,0)=0,"",VLOOKUP(J$2,'\\Acswpj7\nm\NOVA\Engenharia\Utilidades\Compartilhado\09- Indices\09 - Energia e Fluido\[11-E&amp;F Áreas.xlsb]Utilidades'!$Z$6:$CA$36,53,0))</f>
    </nc>
  </rcc>
  <rcc rId="875" sId="12">
    <o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oc>
    <nc r="K61">
      <f>IF(VLOOKUP(K$2,'\\Acswpj7\nm\NOVA\Engenharia\Utilidades\Compartilhado\09- Indices\09 - Energia e Fluido\[11-E&amp;F Áreas.xlsb]Utilidades'!$Z$6:$CA$36,53,0)=0,"",VLOOKUP(K$2,'\\Acswpj7\nm\NOVA\Engenharia\Utilidades\Compartilhado\09- Indices\09 - Energia e Fluido\[11-E&amp;F Áreas.xlsb]Utilidades'!$Z$6:$CA$36,53,0))</f>
    </nc>
  </rcc>
  <rcc rId="876" sId="12">
    <o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oc>
    <nc r="L61">
      <f>IF(VLOOKUP(L$2,'\\Acswpj7\nm\NOVA\Engenharia\Utilidades\Compartilhado\09- Indices\09 - Energia e Fluido\[11-E&amp;F Áreas.xlsb]Utilidades'!$Z$6:$CA$36,53,0)=0,"",VLOOKUP(L$2,'\\Acswpj7\nm\NOVA\Engenharia\Utilidades\Compartilhado\09- Indices\09 - Energia e Fluido\[11-E&amp;F Áreas.xlsb]Utilidades'!$Z$6:$CA$36,53,0))</f>
    </nc>
  </rcc>
  <rcc rId="877" sId="12">
    <o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oc>
    <nc r="M61">
      <f>IF(VLOOKUP(M$2,'\\Acswpj7\nm\NOVA\Engenharia\Utilidades\Compartilhado\09- Indices\09 - Energia e Fluido\[11-E&amp;F Áreas.xlsb]Utilidades'!$Z$6:$CA$36,53,0)=0,"",VLOOKUP(M$2,'\\Acswpj7\nm\NOVA\Engenharia\Utilidades\Compartilhado\09- Indices\09 - Energia e Fluido\[11-E&amp;F Áreas.xlsb]Utilidades'!$Z$6:$CA$36,53,0))</f>
    </nc>
  </rcc>
  <rcc rId="878" sId="12">
    <o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oc>
    <nc r="N61">
      <f>IF(VLOOKUP(N$2,'\\Acswpj7\nm\NOVA\Engenharia\Utilidades\Compartilhado\09- Indices\09 - Energia e Fluido\[11-E&amp;F Áreas.xlsb]Utilidades'!$Z$6:$CA$36,53,0)=0,"",VLOOKUP(N$2,'\\Acswpj7\nm\NOVA\Engenharia\Utilidades\Compartilhado\09- Indices\09 - Energia e Fluido\[11-E&amp;F Áreas.xlsb]Utilidades'!$Z$6:$CA$36,53,0))</f>
    </nc>
  </rcc>
  <rcc rId="879" sId="12">
    <o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oc>
    <nc r="O61">
      <f>IF(VLOOKUP(O$2,'\\Acswpj7\nm\NOVA\Engenharia\Utilidades\Compartilhado\09- Indices\09 - Energia e Fluido\[11-E&amp;F Áreas.xlsb]Utilidades'!$Z$6:$CA$36,53,0)=0,"",VLOOKUP(O$2,'\\Acswpj7\nm\NOVA\Engenharia\Utilidades\Compartilhado\09- Indices\09 - Energia e Fluido\[11-E&amp;F Áreas.xlsb]Utilidades'!$Z$6:$CA$36,53,0))</f>
    </nc>
  </rcc>
  <rcc rId="880" sId="12">
    <o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oc>
    <nc r="P61">
      <f>IF(VLOOKUP(P$2,'\\Acswpj7\nm\NOVA\Engenharia\Utilidades\Compartilhado\09- Indices\09 - Energia e Fluido\[11-E&amp;F Áreas.xlsb]Utilidades'!$Z$6:$CA$36,53,0)=0,"",VLOOKUP(P$2,'\\Acswpj7\nm\NOVA\Engenharia\Utilidades\Compartilhado\09- Indices\09 - Energia e Fluido\[11-E&amp;F Áreas.xlsb]Utilidades'!$Z$6:$CA$36,53,0))</f>
    </nc>
  </rcc>
  <rcc rId="881" sId="12">
    <o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oc>
    <nc r="Q61">
      <f>IF(VLOOKUP(Q$2,'\\Acswpj7\nm\NOVA\Engenharia\Utilidades\Compartilhado\09- Indices\09 - Energia e Fluido\[11-E&amp;F Áreas.xlsb]Utilidades'!$Z$6:$CA$36,53,0)=0,"",VLOOKUP(Q$2,'\\Acswpj7\nm\NOVA\Engenharia\Utilidades\Compartilhado\09- Indices\09 - Energia e Fluido\[11-E&amp;F Áreas.xlsb]Utilidades'!$Z$6:$CA$36,53,0))</f>
    </nc>
  </rcc>
  <rcc rId="882" sId="12">
    <o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oc>
    <nc r="R61">
      <f>IF(VLOOKUP(R$2,'\\Acswpj7\nm\NOVA\Engenharia\Utilidades\Compartilhado\09- Indices\09 - Energia e Fluido\[11-E&amp;F Áreas.xlsb]Utilidades'!$Z$6:$CA$36,53,0)=0,"",VLOOKUP(R$2,'\\Acswpj7\nm\NOVA\Engenharia\Utilidades\Compartilhado\09- Indices\09 - Energia e Fluido\[11-E&amp;F Áreas.xlsb]Utilidades'!$Z$6:$CA$36,53,0))</f>
    </nc>
  </rcc>
  <rcc rId="883" sId="12">
    <o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oc>
    <nc r="S61">
      <f>IF(VLOOKUP(S$2,'\\Acswpj7\nm\NOVA\Engenharia\Utilidades\Compartilhado\09- Indices\09 - Energia e Fluido\[11-E&amp;F Áreas.xlsb]Utilidades'!$Z$6:$CA$36,53,0)=0,"",VLOOKUP(S$2,'\\Acswpj7\nm\NOVA\Engenharia\Utilidades\Compartilhado\09- Indices\09 - Energia e Fluido\[11-E&amp;F Áreas.xlsb]Utilidades'!$Z$6:$CA$36,53,0))</f>
    </nc>
  </rcc>
  <rcc rId="884" sId="12">
    <o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oc>
    <nc r="U61">
      <f>IF(VLOOKUP(U$2,'\\Acswpj7\nm\NOVA\Engenharia\Utilidades\Compartilhado\09- Indices\09 - Energia e Fluido\[11-E&amp;F Áreas.xlsb]Utilidades'!$Z$6:$CA$36,53,0)=0,"",VLOOKUP(U$2,'\\Acswpj7\nm\NOVA\Engenharia\Utilidades\Compartilhado\09- Indices\09 - Energia e Fluido\[11-E&amp;F Áreas.xlsb]Utilidades'!$Z$6:$CA$36,53,0))</f>
    </nc>
  </rcc>
  <rcc rId="885" sId="12">
    <o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oc>
    <nc r="V61">
      <f>IF(VLOOKUP(V$2,'\\Acswpj7\nm\NOVA\Engenharia\Utilidades\Compartilhado\09- Indices\09 - Energia e Fluido\[11-E&amp;F Áreas.xlsb]Utilidades'!$Z$6:$CA$36,53,0)=0,"",VLOOKUP(V$2,'\\Acswpj7\nm\NOVA\Engenharia\Utilidades\Compartilhado\09- Indices\09 - Energia e Fluido\[11-E&amp;F Áreas.xlsb]Utilidades'!$Z$6:$CA$36,53,0))</f>
    </nc>
  </rcc>
  <rcc rId="886" sId="12">
    <o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oc>
    <nc r="W61">
      <f>IF(VLOOKUP(W$2,'\\Acswpj7\nm\NOVA\Engenharia\Utilidades\Compartilhado\09- Indices\09 - Energia e Fluido\[11-E&amp;F Áreas.xlsb]Utilidades'!$Z$6:$CA$36,53,0)=0,"",VLOOKUP(W$2,'\\Acswpj7\nm\NOVA\Engenharia\Utilidades\Compartilhado\09- Indices\09 - Energia e Fluido\[11-E&amp;F Áreas.xlsb]Utilidades'!$Z$6:$CA$36,53,0))</f>
    </nc>
  </rcc>
  <rcc rId="887" sId="12">
    <o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oc>
    <nc r="X61">
      <f>IF(VLOOKUP(X$2,'\\Acswpj7\nm\NOVA\Engenharia\Utilidades\Compartilhado\09- Indices\09 - Energia e Fluido\[11-E&amp;F Áreas.xlsb]Utilidades'!$Z$6:$CA$36,53,0)=0,"",VLOOKUP(X$2,'\\Acswpj7\nm\NOVA\Engenharia\Utilidades\Compartilhado\09- Indices\09 - Energia e Fluido\[11-E&amp;F Áreas.xlsb]Utilidades'!$Z$6:$CA$36,53,0))</f>
    </nc>
  </rcc>
  <rcc rId="888" sId="12">
    <o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oc>
    <nc r="Y61">
      <f>IF(VLOOKUP(Y$2,'\\Acswpj7\nm\NOVA\Engenharia\Utilidades\Compartilhado\09- Indices\09 - Energia e Fluido\[11-E&amp;F Áreas.xlsb]Utilidades'!$Z$6:$CA$36,53,0)=0,"",VLOOKUP(Y$2,'\\Acswpj7\nm\NOVA\Engenharia\Utilidades\Compartilhado\09- Indices\09 - Energia e Fluido\[11-E&amp;F Áreas.xlsb]Utilidades'!$Z$6:$CA$36,53,0))</f>
    </nc>
  </rcc>
  <rcc rId="889" sId="12">
    <o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oc>
    <nc r="Z61">
      <f>IF(VLOOKUP(Z$2,'\\Acswpj7\nm\NOVA\Engenharia\Utilidades\Compartilhado\09- Indices\09 - Energia e Fluido\[11-E&amp;F Áreas.xlsb]Utilidades'!$Z$6:$CA$36,53,0)=0,"",VLOOKUP(Z$2,'\\Acswpj7\nm\NOVA\Engenharia\Utilidades\Compartilhado\09- Indices\09 - Energia e Fluido\[11-E&amp;F Áreas.xlsb]Utilidades'!$Z$6:$CA$36,53,0))</f>
    </nc>
  </rcc>
  <rcc rId="890" sId="12">
    <o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oc>
    <nc r="AA61">
      <f>IF(VLOOKUP(AA$2,'\\Acswpj7\nm\NOVA\Engenharia\Utilidades\Compartilhado\09- Indices\09 - Energia e Fluido\[11-E&amp;F Áreas.xlsb]Utilidades'!$Z$6:$CA$36,53,0)=0,"",VLOOKUP(AA$2,'\\Acswpj7\nm\NOVA\Engenharia\Utilidades\Compartilhado\09- Indices\09 - Energia e Fluido\[11-E&amp;F Áreas.xlsb]Utilidades'!$Z$6:$CA$36,53,0))</f>
    </nc>
  </rcc>
  <rcc rId="891" sId="12">
    <o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oc>
    <nc r="AB61">
      <f>IF(VLOOKUP(AB$2,'\\Acswpj7\nm\NOVA\Engenharia\Utilidades\Compartilhado\09- Indices\09 - Energia e Fluido\[11-E&amp;F Áreas.xlsb]Utilidades'!$Z$6:$CA$36,53,0)=0,"",VLOOKUP(AB$2,'\\Acswpj7\nm\NOVA\Engenharia\Utilidades\Compartilhado\09- Indices\09 - Energia e Fluido\[11-E&amp;F Áreas.xlsb]Utilidades'!$Z$6:$CA$36,53,0))</f>
    </nc>
  </rcc>
  <rcc rId="892" sId="12">
    <o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oc>
    <nc r="AC61">
      <f>IF(VLOOKUP(AC$2,'\\Acswpj7\nm\NOVA\Engenharia\Utilidades\Compartilhado\09- Indices\09 - Energia e Fluido\[11-E&amp;F Áreas.xlsb]Utilidades'!$Z$6:$CA$36,53,0)=0,"",VLOOKUP(AC$2,'\\Acswpj7\nm\NOVA\Engenharia\Utilidades\Compartilhado\09- Indices\09 - Energia e Fluido\[11-E&amp;F Áreas.xlsb]Utilidades'!$Z$6:$CA$36,53,0))</f>
    </nc>
  </rcc>
  <rcc rId="893" sId="12">
    <o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oc>
    <nc r="AD61">
      <f>IF(VLOOKUP(AD$2,'\\Acswpj7\nm\NOVA\Engenharia\Utilidades\Compartilhado\09- Indices\09 - Energia e Fluido\[11-E&amp;F Áreas.xlsb]Utilidades'!$Z$6:$CA$36,53,0)=0,"",VLOOKUP(AD$2,'\\Acswpj7\nm\NOVA\Engenharia\Utilidades\Compartilhado\09- Indices\09 - Energia e Fluido\[11-E&amp;F Áreas.xlsb]Utilidades'!$Z$6:$CA$36,53,0))</f>
    </nc>
  </rcc>
  <rcc rId="894" sId="12">
    <o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oc>
    <nc r="AE61">
      <f>IF(VLOOKUP(AE$2,'\\Acswpj7\nm\NOVA\Engenharia\Utilidades\Compartilhado\09- Indices\09 - Energia e Fluido\[11-E&amp;F Áreas.xlsb]Utilidades'!$Z$6:$CA$36,53,0)=0,"",VLOOKUP(AE$2,'\\Acswpj7\nm\NOVA\Engenharia\Utilidades\Compartilhado\09- Indices\09 - Energia e Fluido\[11-E&amp;F Áreas.xlsb]Utilidades'!$Z$6:$CA$36,53,0))</f>
    </nc>
  </rcc>
  <rcc rId="895" sId="12">
    <o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oc>
    <nc r="AF61">
      <f>IF(VLOOKUP(AF$2,'\\Acswpj7\nm\NOVA\Engenharia\Utilidades\Compartilhado\09- Indices\09 - Energia e Fluido\[11-E&amp;F Áreas.xlsb]Utilidades'!$Z$6:$CA$36,53,0)=0,"",VLOOKUP(AF$2,'\\Acswpj7\nm\NOVA\Engenharia\Utilidades\Compartilhado\09- Indices\09 - Energia e Fluido\[11-E&amp;F Áreas.xlsb]Utilidades'!$Z$6:$CA$36,53,0))</f>
    </nc>
  </rcc>
  <rcc rId="896" sId="12">
    <o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oc>
    <nc r="AG61">
      <f>IF(VLOOKUP(AG$2,'\\Acswpj7\nm\NOVA\Engenharia\Utilidades\Compartilhado\09- Indices\09 - Energia e Fluido\[11-E&amp;F Áreas.xlsb]Utilidades'!$Z$6:$CA$36,53,0)=0,"",VLOOKUP(AG$2,'\\Acswpj7\nm\NOVA\Engenharia\Utilidades\Compartilhado\09- Indices\09 - Energia e Fluido\[11-E&amp;F Áreas.xlsb]Utilidades'!$Z$6:$CA$36,53,0))</f>
    </nc>
  </rcc>
  <rcc rId="897" sId="12">
    <o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oc>
    <nc r="AH61">
      <f>IF(VLOOKUP(AH$2,'\\Acswpj7\nm\NOVA\Engenharia\Utilidades\Compartilhado\09- Indices\09 - Energia e Fluido\[11-E&amp;F Áreas.xlsb]Utilidades'!$Z$6:$CA$36,53,0)=0,"",VLOOKUP(AH$2,'\\Acswpj7\nm\NOVA\Engenharia\Utilidades\Compartilhado\09- Indices\09 - Energia e Fluido\[11-E&amp;F Áreas.xlsb]Utilidades'!$Z$6:$CA$36,53,0))</f>
    </nc>
  </rcc>
  <rcc rId="898" sId="12">
    <o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oc>
    <nc r="AI61">
      <f>IF(VLOOKUP(AI$2,'\\Acswpj7\nm\NOVA\Engenharia\Utilidades\Compartilhado\09- Indices\09 - Energia e Fluido\[11-E&amp;F Áreas.xlsb]Utilidades'!$Z$6:$CA$36,53,0)=0,"",VLOOKUP(AI$2,'\\Acswpj7\nm\NOVA\Engenharia\Utilidades\Compartilhado\09- Indices\09 - Energia e Fluido\[11-E&amp;F Áreas.xlsb]Utilidades'!$Z$6:$CA$36,53,0))</f>
    </nc>
  </rcc>
  <rcc rId="899" sId="12">
    <oc r="D62">
      <f>AVERAGE(E62:AH62)</f>
    </oc>
    <nc r="D62">
      <f>AVERAGE(E62:AH62)</f>
    </nc>
  </rcc>
  <rcc rId="900" sId="12">
    <o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oc>
    <nc r="E62">
      <f>IF(VLOOKUP(E$2,'\\Acswpj7\nm\NOVA\Engenharia\Utilidades\Compartilhado\09- Indices\09 - Energia e Fluido\[11-E&amp;F Áreas.xlsb]Utilidades'!$Z$6:$CC$36,56,0)/1000&lt;=0,"",VLOOKUP(E$2,'\\Acswpj7\nm\NOVA\Engenharia\Utilidades\Compartilhado\09- Indices\09 - Energia e Fluido\[11-E&amp;F Áreas.xlsb]Utilidades'!$Z$6:$CC$36,56,0)/1000)</f>
    </nc>
  </rcc>
  <rcc rId="901" sId="12">
    <o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oc>
    <nc r="F62">
      <f>IF(VLOOKUP(F$2,'\\Acswpj7\nm\NOVA\Engenharia\Utilidades\Compartilhado\09- Indices\09 - Energia e Fluido\[11-E&amp;F Áreas.xlsb]Utilidades'!$Z$6:$CC$36,56,0)/1000&lt;=0,"",VLOOKUP(F$2,'\\Acswpj7\nm\NOVA\Engenharia\Utilidades\Compartilhado\09- Indices\09 - Energia e Fluido\[11-E&amp;F Áreas.xlsb]Utilidades'!$Z$6:$CC$36,56,0)/1000)</f>
    </nc>
  </rcc>
  <rcc rId="902" sId="12">
    <o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oc>
    <nc r="G62">
      <f>IF(VLOOKUP(G$2,'\\Acswpj7\nm\NOVA\Engenharia\Utilidades\Compartilhado\09- Indices\09 - Energia e Fluido\[11-E&amp;F Áreas.xlsb]Utilidades'!$Z$6:$CC$36,56,0)/1000&lt;=0,"",VLOOKUP(G$2,'\\Acswpj7\nm\NOVA\Engenharia\Utilidades\Compartilhado\09- Indices\09 - Energia e Fluido\[11-E&amp;F Áreas.xlsb]Utilidades'!$Z$6:$CC$36,56,0)/1000)</f>
    </nc>
  </rcc>
  <rcc rId="903" sId="12">
    <o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oc>
    <nc r="H62">
      <f>IF(VLOOKUP(H$2,'\\Acswpj7\nm\NOVA\Engenharia\Utilidades\Compartilhado\09- Indices\09 - Energia e Fluido\[11-E&amp;F Áreas.xlsb]Utilidades'!$Z$6:$CC$36,56,0)/1000&lt;=0,"",VLOOKUP(H$2,'\\Acswpj7\nm\NOVA\Engenharia\Utilidades\Compartilhado\09- Indices\09 - Energia e Fluido\[11-E&amp;F Áreas.xlsb]Utilidades'!$Z$6:$CC$36,56,0)/1000)</f>
    </nc>
  </rcc>
  <rcc rId="904" sId="12">
    <o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oc>
    <nc r="I62">
      <f>IF(VLOOKUP(I$2,'\\Acswpj7\nm\NOVA\Engenharia\Utilidades\Compartilhado\09- Indices\09 - Energia e Fluido\[11-E&amp;F Áreas.xlsb]Utilidades'!$Z$6:$CC$36,56,0)/1000&lt;=0,"",VLOOKUP(I$2,'\\Acswpj7\nm\NOVA\Engenharia\Utilidades\Compartilhado\09- Indices\09 - Energia e Fluido\[11-E&amp;F Áreas.xlsb]Utilidades'!$Z$6:$CC$36,56,0)/1000)</f>
    </nc>
  </rcc>
  <rcc rId="905" sId="12">
    <o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oc>
    <nc r="J62">
      <f>IF(VLOOKUP(J$2,'\\Acswpj7\nm\NOVA\Engenharia\Utilidades\Compartilhado\09- Indices\09 - Energia e Fluido\[11-E&amp;F Áreas.xlsb]Utilidades'!$Z$6:$CC$36,56,0)/1000&lt;=0,"",VLOOKUP(J$2,'\\Acswpj7\nm\NOVA\Engenharia\Utilidades\Compartilhado\09- Indices\09 - Energia e Fluido\[11-E&amp;F Áreas.xlsb]Utilidades'!$Z$6:$CC$36,56,0)/1000)</f>
    </nc>
  </rcc>
  <rcc rId="906" sId="12">
    <o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oc>
    <nc r="K62">
      <f>IF(VLOOKUP(K$2,'\\Acswpj7\nm\NOVA\Engenharia\Utilidades\Compartilhado\09- Indices\09 - Energia e Fluido\[11-E&amp;F Áreas.xlsb]Utilidades'!$Z$6:$CC$36,56,0)/1000&lt;=0,"",VLOOKUP(K$2,'\\Acswpj7\nm\NOVA\Engenharia\Utilidades\Compartilhado\09- Indices\09 - Energia e Fluido\[11-E&amp;F Áreas.xlsb]Utilidades'!$Z$6:$CC$36,56,0)/1000)</f>
    </nc>
  </rcc>
  <rcc rId="907" sId="12">
    <o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oc>
    <nc r="L62">
      <f>IF(VLOOKUP(L$2,'\\Acswpj7\nm\NOVA\Engenharia\Utilidades\Compartilhado\09- Indices\09 - Energia e Fluido\[11-E&amp;F Áreas.xlsb]Utilidades'!$Z$6:$CC$36,56,0)/1000&lt;=0,"",VLOOKUP(L$2,'\\Acswpj7\nm\NOVA\Engenharia\Utilidades\Compartilhado\09- Indices\09 - Energia e Fluido\[11-E&amp;F Áreas.xlsb]Utilidades'!$Z$6:$CC$36,56,0)/1000)</f>
    </nc>
  </rcc>
  <rcc rId="908" sId="12">
    <o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oc>
    <nc r="M62">
      <f>IF(VLOOKUP(M$2,'\\Acswpj7\nm\NOVA\Engenharia\Utilidades\Compartilhado\09- Indices\09 - Energia e Fluido\[11-E&amp;F Áreas.xlsb]Utilidades'!$Z$6:$CC$36,56,0)/1000&lt;=0,"",VLOOKUP(M$2,'\\Acswpj7\nm\NOVA\Engenharia\Utilidades\Compartilhado\09- Indices\09 - Energia e Fluido\[11-E&amp;F Áreas.xlsb]Utilidades'!$Z$6:$CC$36,56,0)/1000)</f>
    </nc>
  </rcc>
  <rcc rId="909" sId="12">
    <o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oc>
    <nc r="N62">
      <f>IF(VLOOKUP(N$2,'\\Acswpj7\nm\NOVA\Engenharia\Utilidades\Compartilhado\09- Indices\09 - Energia e Fluido\[11-E&amp;F Áreas.xlsb]Utilidades'!$Z$6:$CC$36,56,0)/1000&lt;=0,"",VLOOKUP(N$2,'\\Acswpj7\nm\NOVA\Engenharia\Utilidades\Compartilhado\09- Indices\09 - Energia e Fluido\[11-E&amp;F Áreas.xlsb]Utilidades'!$Z$6:$CC$36,56,0)/1000)</f>
    </nc>
  </rcc>
  <rcc rId="910" sId="12">
    <o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oc>
    <nc r="O62">
      <f>IF(VLOOKUP(O$2,'\\Acswpj7\nm\NOVA\Engenharia\Utilidades\Compartilhado\09- Indices\09 - Energia e Fluido\[11-E&amp;F Áreas.xlsb]Utilidades'!$Z$6:$CC$36,56,0)/1000&lt;=0,"",VLOOKUP(O$2,'\\Acswpj7\nm\NOVA\Engenharia\Utilidades\Compartilhado\09- Indices\09 - Energia e Fluido\[11-E&amp;F Áreas.xlsb]Utilidades'!$Z$6:$CC$36,56,0)/1000)</f>
    </nc>
  </rcc>
  <rcc rId="911" sId="12">
    <o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oc>
    <nc r="P62">
      <f>IF(VLOOKUP(P$2,'\\Acswpj7\nm\NOVA\Engenharia\Utilidades\Compartilhado\09- Indices\09 - Energia e Fluido\[11-E&amp;F Áreas.xlsb]Utilidades'!$Z$6:$CC$36,56,0)/1000&lt;=0,"",VLOOKUP(P$2,'\\Acswpj7\nm\NOVA\Engenharia\Utilidades\Compartilhado\09- Indices\09 - Energia e Fluido\[11-E&amp;F Áreas.xlsb]Utilidades'!$Z$6:$CC$36,56,0)/1000)</f>
    </nc>
  </rcc>
  <rcc rId="912" sId="12">
    <o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oc>
    <nc r="Q62">
      <f>IF(VLOOKUP(Q$2,'\\Acswpj7\nm\NOVA\Engenharia\Utilidades\Compartilhado\09- Indices\09 - Energia e Fluido\[11-E&amp;F Áreas.xlsb]Utilidades'!$Z$6:$CC$36,56,0)/1000&lt;=0,"",VLOOKUP(Q$2,'\\Acswpj7\nm\NOVA\Engenharia\Utilidades\Compartilhado\09- Indices\09 - Energia e Fluido\[11-E&amp;F Áreas.xlsb]Utilidades'!$Z$6:$CC$36,56,0)/1000)</f>
    </nc>
  </rcc>
  <rcc rId="913" sId="12">
    <o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oc>
    <nc r="R62">
      <f>IF(VLOOKUP(R$2,'\\Acswpj7\nm\NOVA\Engenharia\Utilidades\Compartilhado\09- Indices\09 - Energia e Fluido\[11-E&amp;F Áreas.xlsb]Utilidades'!$Z$6:$CC$36,56,0)/1000&lt;=0,"",VLOOKUP(R$2,'\\Acswpj7\nm\NOVA\Engenharia\Utilidades\Compartilhado\09- Indices\09 - Energia e Fluido\[11-E&amp;F Áreas.xlsb]Utilidades'!$Z$6:$CC$36,56,0)/1000)</f>
    </nc>
  </rcc>
  <rcc rId="914" sId="12">
    <o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oc>
    <nc r="S62">
      <f>IF(VLOOKUP(S$2,'\\Acswpj7\nm\NOVA\Engenharia\Utilidades\Compartilhado\09- Indices\09 - Energia e Fluido\[11-E&amp;F Áreas.xlsb]Utilidades'!$Z$6:$CC$36,56,0)/1000&lt;=0,"",VLOOKUP(S$2,'\\Acswpj7\nm\NOVA\Engenharia\Utilidades\Compartilhado\09- Indices\09 - Energia e Fluido\[11-E&amp;F Áreas.xlsb]Utilidades'!$Z$6:$CC$36,56,0)/1000)</f>
    </nc>
  </rcc>
  <rcc rId="915" sId="12">
    <o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oc>
    <nc r="T62">
      <f>IF(VLOOKUP(T$2,'\\Acswpj7\nm\NOVA\Engenharia\Utilidades\Compartilhado\09- Indices\09 - Energia e Fluido\[11-E&amp;F Áreas.xlsb]Utilidades'!$Z$6:$CC$36,56,0)/1000&lt;=0,"",VLOOKUP(T$2,'\\Acswpj7\nm\NOVA\Engenharia\Utilidades\Compartilhado\09- Indices\09 - Energia e Fluido\[11-E&amp;F Áreas.xlsb]Utilidades'!$Z$6:$CC$36,56,0)/1000)</f>
    </nc>
  </rcc>
  <rcc rId="916" sId="12">
    <o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oc>
    <nc r="U62">
      <f>IF(VLOOKUP(U$2,'\\Acswpj7\nm\NOVA\Engenharia\Utilidades\Compartilhado\09- Indices\09 - Energia e Fluido\[11-E&amp;F Áreas.xlsb]Utilidades'!$Z$6:$CC$36,56,0)/1000&lt;=0,"",VLOOKUP(U$2,'\\Acswpj7\nm\NOVA\Engenharia\Utilidades\Compartilhado\09- Indices\09 - Energia e Fluido\[11-E&amp;F Áreas.xlsb]Utilidades'!$Z$6:$CC$36,56,0)/1000)</f>
    </nc>
  </rcc>
  <rcc rId="917" sId="12">
    <o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oc>
    <nc r="V62">
      <f>IF(VLOOKUP(V$2,'\\Acswpj7\nm\NOVA\Engenharia\Utilidades\Compartilhado\09- Indices\09 - Energia e Fluido\[11-E&amp;F Áreas.xlsb]Utilidades'!$Z$6:$CC$36,56,0)/1000&lt;=0,"",VLOOKUP(V$2,'\\Acswpj7\nm\NOVA\Engenharia\Utilidades\Compartilhado\09- Indices\09 - Energia e Fluido\[11-E&amp;F Áreas.xlsb]Utilidades'!$Z$6:$CC$36,56,0)/1000)</f>
    </nc>
  </rcc>
  <rcc rId="918" sId="12">
    <o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oc>
    <nc r="W62">
      <f>IF(VLOOKUP(W$2,'\\Acswpj7\nm\NOVA\Engenharia\Utilidades\Compartilhado\09- Indices\09 - Energia e Fluido\[11-E&amp;F Áreas.xlsb]Utilidades'!$Z$6:$CC$36,56,0)/1000&lt;=0,"",VLOOKUP(W$2,'\\Acswpj7\nm\NOVA\Engenharia\Utilidades\Compartilhado\09- Indices\09 - Energia e Fluido\[11-E&amp;F Áreas.xlsb]Utilidades'!$Z$6:$CC$36,56,0)/1000)</f>
    </nc>
  </rcc>
  <rcc rId="919" sId="12">
    <o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oc>
    <nc r="X62">
      <f>IF(VLOOKUP(X$2,'\\Acswpj7\nm\NOVA\Engenharia\Utilidades\Compartilhado\09- Indices\09 - Energia e Fluido\[11-E&amp;F Áreas.xlsb]Utilidades'!$Z$6:$CC$36,56,0)/1000&lt;=0,"",VLOOKUP(X$2,'\\Acswpj7\nm\NOVA\Engenharia\Utilidades\Compartilhado\09- Indices\09 - Energia e Fluido\[11-E&amp;F Áreas.xlsb]Utilidades'!$Z$6:$CC$36,56,0)/1000)</f>
    </nc>
  </rcc>
  <rcc rId="920" sId="12">
    <o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oc>
    <nc r="Y62">
      <f>IF(VLOOKUP(Y$2,'\\Acswpj7\nm\NOVA\Engenharia\Utilidades\Compartilhado\09- Indices\09 - Energia e Fluido\[11-E&amp;F Áreas.xlsb]Utilidades'!$Z$6:$CC$36,56,0)/1000&lt;=0,"",VLOOKUP(Y$2,'\\Acswpj7\nm\NOVA\Engenharia\Utilidades\Compartilhado\09- Indices\09 - Energia e Fluido\[11-E&amp;F Áreas.xlsb]Utilidades'!$Z$6:$CC$36,56,0)/1000)</f>
    </nc>
  </rcc>
  <rcc rId="921" sId="12">
    <o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oc>
    <nc r="Z62">
      <f>IF(VLOOKUP(Z$2,'\\Acswpj7\nm\NOVA\Engenharia\Utilidades\Compartilhado\09- Indices\09 - Energia e Fluido\[11-E&amp;F Áreas.xlsb]Utilidades'!$Z$6:$CC$36,56,0)/1000&lt;=0,"",VLOOKUP(Z$2,'\\Acswpj7\nm\NOVA\Engenharia\Utilidades\Compartilhado\09- Indices\09 - Energia e Fluido\[11-E&amp;F Áreas.xlsb]Utilidades'!$Z$6:$CC$36,56,0)/1000)</f>
    </nc>
  </rcc>
  <rcc rId="922" sId="12">
    <o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oc>
    <nc r="AA62">
      <f>IF(VLOOKUP(AA$2,'\\Acswpj7\nm\NOVA\Engenharia\Utilidades\Compartilhado\09- Indices\09 - Energia e Fluido\[11-E&amp;F Áreas.xlsb]Utilidades'!$Z$6:$CC$36,56,0)/1000&lt;=0,"",VLOOKUP(AA$2,'\\Acswpj7\nm\NOVA\Engenharia\Utilidades\Compartilhado\09- Indices\09 - Energia e Fluido\[11-E&amp;F Áreas.xlsb]Utilidades'!$Z$6:$CC$36,56,0)/1000)</f>
    </nc>
  </rcc>
  <rcc rId="923" sId="12">
    <o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oc>
    <nc r="AB62">
      <f>IF(VLOOKUP(AB$2,'\\Acswpj7\nm\NOVA\Engenharia\Utilidades\Compartilhado\09- Indices\09 - Energia e Fluido\[11-E&amp;F Áreas.xlsb]Utilidades'!$Z$6:$CC$36,56,0)/1000&lt;=0,"",VLOOKUP(AB$2,'\\Acswpj7\nm\NOVA\Engenharia\Utilidades\Compartilhado\09- Indices\09 - Energia e Fluido\[11-E&amp;F Áreas.xlsb]Utilidades'!$Z$6:$CC$36,56,0)/1000)</f>
    </nc>
  </rcc>
  <rcc rId="924" sId="12">
    <o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oc>
    <nc r="AC62">
      <f>IF(VLOOKUP(AC$2,'\\Acswpj7\nm\NOVA\Engenharia\Utilidades\Compartilhado\09- Indices\09 - Energia e Fluido\[11-E&amp;F Áreas.xlsb]Utilidades'!$Z$6:$CC$36,56,0)/1000&lt;=0,"",VLOOKUP(AC$2,'\\Acswpj7\nm\NOVA\Engenharia\Utilidades\Compartilhado\09- Indices\09 - Energia e Fluido\[11-E&amp;F Áreas.xlsb]Utilidades'!$Z$6:$CC$36,56,0)/1000)</f>
    </nc>
  </rcc>
  <rcc rId="925" sId="12">
    <o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oc>
    <nc r="AD62">
      <f>IF(VLOOKUP(AD$2,'\\Acswpj7\nm\NOVA\Engenharia\Utilidades\Compartilhado\09- Indices\09 - Energia e Fluido\[11-E&amp;F Áreas.xlsb]Utilidades'!$Z$6:$CC$36,56,0)/1000&lt;=0,"",VLOOKUP(AD$2,'\\Acswpj7\nm\NOVA\Engenharia\Utilidades\Compartilhado\09- Indices\09 - Energia e Fluido\[11-E&amp;F Áreas.xlsb]Utilidades'!$Z$6:$CC$36,56,0)/1000)</f>
    </nc>
  </rcc>
  <rcc rId="926" sId="12">
    <o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oc>
    <nc r="AE62">
      <f>IF(VLOOKUP(AE$2,'\\Acswpj7\nm\NOVA\Engenharia\Utilidades\Compartilhado\09- Indices\09 - Energia e Fluido\[11-E&amp;F Áreas.xlsb]Utilidades'!$Z$6:$CC$36,56,0)/1000&lt;=0,"",VLOOKUP(AE$2,'\\Acswpj7\nm\NOVA\Engenharia\Utilidades\Compartilhado\09- Indices\09 - Energia e Fluido\[11-E&amp;F Áreas.xlsb]Utilidades'!$Z$6:$CC$36,56,0)/1000)</f>
    </nc>
  </rcc>
  <rcc rId="927" sId="12">
    <o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oc>
    <nc r="AF62">
      <f>IF(VLOOKUP(AF$2,'\\Acswpj7\nm\NOVA\Engenharia\Utilidades\Compartilhado\09- Indices\09 - Energia e Fluido\[11-E&amp;F Áreas.xlsb]Utilidades'!$Z$6:$CC$36,56,0)/1000&lt;=0,"",VLOOKUP(AF$2,'\\Acswpj7\nm\NOVA\Engenharia\Utilidades\Compartilhado\09- Indices\09 - Energia e Fluido\[11-E&amp;F Áreas.xlsb]Utilidades'!$Z$6:$CC$36,56,0)/1000)</f>
    </nc>
  </rcc>
  <rcc rId="928" sId="12">
    <o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oc>
    <nc r="AG62">
      <f>IF(VLOOKUP(AG$2,'\\Acswpj7\nm\NOVA\Engenharia\Utilidades\Compartilhado\09- Indices\09 - Energia e Fluido\[11-E&amp;F Áreas.xlsb]Utilidades'!$Z$6:$CC$36,56,0)/1000&lt;=0,"",VLOOKUP(AG$2,'\\Acswpj7\nm\NOVA\Engenharia\Utilidades\Compartilhado\09- Indices\09 - Energia e Fluido\[11-E&amp;F Áreas.xlsb]Utilidades'!$Z$6:$CC$36,56,0)/1000)</f>
    </nc>
  </rcc>
  <rcc rId="929" sId="12">
    <o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oc>
    <nc r="AH62">
      <f>IF(VLOOKUP(AH$2,'\\Acswpj7\nm\NOVA\Engenharia\Utilidades\Compartilhado\09- Indices\09 - Energia e Fluido\[11-E&amp;F Áreas.xlsb]Utilidades'!$Z$6:$CC$36,56,0)/1000&lt;=0,"",VLOOKUP(AH$2,'\\Acswpj7\nm\NOVA\Engenharia\Utilidades\Compartilhado\09- Indices\09 - Energia e Fluido\[11-E&amp;F Áreas.xlsb]Utilidades'!$Z$6:$CC$36,56,0)/1000)</f>
    </nc>
  </rcc>
  <rcc rId="930" sId="12">
    <o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oc>
    <nc r="AI62">
      <f>IF(VLOOKUP(AI$2,'\\Acswpj7\nm\NOVA\Engenharia\Utilidades\Compartilhado\09- Indices\09 - Energia e Fluido\[11-E&amp;F Áreas.xlsb]Utilidades'!$Z$6:$CC$36,56,0)/1000&lt;=0,"",VLOOKUP(AI$2,'\\Acswpj7\nm\NOVA\Engenharia\Utilidades\Compartilhado\09- Indices\09 - Energia e Fluido\[11-E&amp;F Áreas.xlsb]Utilidades'!$Z$6:$CC$36,56,0)/1000)</f>
    </nc>
  </rcc>
  <rcc rId="931" sId="12">
    <oc r="E71">
      <f>VLOOKUP(E$2,'\\Acswpj7\nm\NOVA\Engenharia\Utilidades\Compartilhado\09- Indices\09 - Energia e Fluido\[11-E&amp;F Áreas.xlsb]Utilidades'!$Z$6:$BM$36,31,0)</f>
    </oc>
    <nc r="E71">
      <f>VLOOKUP(E$2,'\\Acswpj7\nm\NOVA\Engenharia\Utilidades\Compartilhado\09- Indices\09 - Energia e Fluido\[11-E&amp;F Áreas.xlsb]Utilidades'!$Z$6:$BM$36,31,0)</f>
    </nc>
  </rcc>
  <rcc rId="932" sId="12">
    <oc r="F71">
      <f>VLOOKUP(F$2,'\\Acswpj7\nm\NOVA\Engenharia\Utilidades\Compartilhado\09- Indices\09 - Energia e Fluido\[11-E&amp;F Áreas.xlsb]Utilidades'!$Z$6:$BM$36,31,0)</f>
    </oc>
    <nc r="F71">
      <f>VLOOKUP(F$2,'\\Acswpj7\nm\NOVA\Engenharia\Utilidades\Compartilhado\09- Indices\09 - Energia e Fluido\[11-E&amp;F Áreas.xlsb]Utilidades'!$Z$6:$BM$36,31,0)</f>
    </nc>
  </rcc>
  <rcc rId="933" sId="12">
    <oc r="G71">
      <f>VLOOKUP(G$2,'\\Acswpj7\nm\NOVA\Engenharia\Utilidades\Compartilhado\09- Indices\09 - Energia e Fluido\[11-E&amp;F Áreas.xlsb]Utilidades'!$Z$6:$BM$36,31,0)</f>
    </oc>
    <nc r="G71">
      <f>VLOOKUP(G$2,'\\Acswpj7\nm\NOVA\Engenharia\Utilidades\Compartilhado\09- Indices\09 - Energia e Fluido\[11-E&amp;F Áreas.xlsb]Utilidades'!$Z$6:$BM$36,31,0)</f>
    </nc>
  </rcc>
  <rcc rId="934" sId="12">
    <oc r="H71">
      <f>VLOOKUP(H$2,'\\Acswpj7\nm\NOVA\Engenharia\Utilidades\Compartilhado\09- Indices\09 - Energia e Fluido\[11-E&amp;F Áreas.xlsb]Utilidades'!$Z$6:$BM$36,31,0)</f>
    </oc>
    <nc r="H71">
      <f>VLOOKUP(H$2,'\\Acswpj7\nm\NOVA\Engenharia\Utilidades\Compartilhado\09- Indices\09 - Energia e Fluido\[11-E&amp;F Áreas.xlsb]Utilidades'!$Z$6:$BM$36,31,0)</f>
    </nc>
  </rcc>
  <rcc rId="935" sId="12">
    <oc r="I71">
      <f>VLOOKUP(I$2,'\\Acswpj7\nm\NOVA\Engenharia\Utilidades\Compartilhado\09- Indices\09 - Energia e Fluido\[11-E&amp;F Áreas.xlsb]Utilidades'!$Z$6:$BM$36,31,0)</f>
    </oc>
    <nc r="I71">
      <f>VLOOKUP(I$2,'\\Acswpj7\nm\NOVA\Engenharia\Utilidades\Compartilhado\09- Indices\09 - Energia e Fluido\[11-E&amp;F Áreas.xlsb]Utilidades'!$Z$6:$BM$36,31,0)</f>
    </nc>
  </rcc>
  <rcc rId="936" sId="12">
    <oc r="J71">
      <f>VLOOKUP(J$2,'\\Acswpj7\nm\NOVA\Engenharia\Utilidades\Compartilhado\09- Indices\09 - Energia e Fluido\[11-E&amp;F Áreas.xlsb]Utilidades'!$Z$6:$BM$36,31,0)</f>
    </oc>
    <nc r="J71">
      <f>VLOOKUP(J$2,'\\Acswpj7\nm\NOVA\Engenharia\Utilidades\Compartilhado\09- Indices\09 - Energia e Fluido\[11-E&amp;F Áreas.xlsb]Utilidades'!$Z$6:$BM$36,31,0)</f>
    </nc>
  </rcc>
  <rcc rId="937" sId="12">
    <oc r="K71">
      <f>VLOOKUP(K$2,'\\Acswpj7\nm\NOVA\Engenharia\Utilidades\Compartilhado\09- Indices\09 - Energia e Fluido\[11-E&amp;F Áreas.xlsb]Utilidades'!$Z$6:$BM$36,31,0)</f>
    </oc>
    <nc r="K71">
      <f>VLOOKUP(K$2,'\\Acswpj7\nm\NOVA\Engenharia\Utilidades\Compartilhado\09- Indices\09 - Energia e Fluido\[11-E&amp;F Áreas.xlsb]Utilidades'!$Z$6:$BM$36,31,0)</f>
    </nc>
  </rcc>
  <rcc rId="938" sId="12">
    <oc r="L71">
      <f>VLOOKUP(L$2,'\\Acswpj7\nm\NOVA\Engenharia\Utilidades\Compartilhado\09- Indices\09 - Energia e Fluido\[11-E&amp;F Áreas.xlsb]Utilidades'!$Z$6:$BM$36,31,0)</f>
    </oc>
    <nc r="L71">
      <f>VLOOKUP(L$2,'\\Acswpj7\nm\NOVA\Engenharia\Utilidades\Compartilhado\09- Indices\09 - Energia e Fluido\[11-E&amp;F Áreas.xlsb]Utilidades'!$Z$6:$BM$36,31,0)</f>
    </nc>
  </rcc>
  <rcc rId="939" sId="12">
    <oc r="M71">
      <f>VLOOKUP(M$2,'\\Acswpj7\nm\NOVA\Engenharia\Utilidades\Compartilhado\09- Indices\09 - Energia e Fluido\[11-E&amp;F Áreas.xlsb]Utilidades'!$Z$6:$BM$36,31,0)</f>
    </oc>
    <nc r="M71">
      <f>VLOOKUP(M$2,'\\Acswpj7\nm\NOVA\Engenharia\Utilidades\Compartilhado\09- Indices\09 - Energia e Fluido\[11-E&amp;F Áreas.xlsb]Utilidades'!$Z$6:$BM$36,31,0)</f>
    </nc>
  </rcc>
  <rcc rId="940" sId="12">
    <oc r="N71">
      <f>VLOOKUP(N$2,'\\Acswpj7\nm\NOVA\Engenharia\Utilidades\Compartilhado\09- Indices\09 - Energia e Fluido\[11-E&amp;F Áreas.xlsb]Utilidades'!$Z$6:$BM$36,31,0)</f>
    </oc>
    <nc r="N71">
      <f>VLOOKUP(N$2,'\\Acswpj7\nm\NOVA\Engenharia\Utilidades\Compartilhado\09- Indices\09 - Energia e Fluido\[11-E&amp;F Áreas.xlsb]Utilidades'!$Z$6:$BM$36,31,0)</f>
    </nc>
  </rcc>
  <rcc rId="941" sId="12">
    <oc r="O71">
      <f>VLOOKUP(O$2,'\\Acswpj7\nm\NOVA\Engenharia\Utilidades\Compartilhado\09- Indices\09 - Energia e Fluido\[11-E&amp;F Áreas.xlsb]Utilidades'!$Z$6:$BM$36,31,0)</f>
    </oc>
    <nc r="O71">
      <f>VLOOKUP(O$2,'\\Acswpj7\nm\NOVA\Engenharia\Utilidades\Compartilhado\09- Indices\09 - Energia e Fluido\[11-E&amp;F Áreas.xlsb]Utilidades'!$Z$6:$BM$36,31,0)</f>
    </nc>
  </rcc>
  <rcc rId="942" sId="12">
    <oc r="P71">
      <f>VLOOKUP(P$2,'\\Acswpj7\nm\NOVA\Engenharia\Utilidades\Compartilhado\09- Indices\09 - Energia e Fluido\[11-E&amp;F Áreas.xlsb]Utilidades'!$Z$6:$BM$36,31,0)</f>
    </oc>
    <nc r="P71">
      <f>VLOOKUP(P$2,'\\Acswpj7\nm\NOVA\Engenharia\Utilidades\Compartilhado\09- Indices\09 - Energia e Fluido\[11-E&amp;F Áreas.xlsb]Utilidades'!$Z$6:$BM$36,31,0)</f>
    </nc>
  </rcc>
  <rcc rId="943" sId="12">
    <oc r="Q71">
      <f>VLOOKUP(Q$2,'\\Acswpj7\nm\NOVA\Engenharia\Utilidades\Compartilhado\09- Indices\09 - Energia e Fluido\[11-E&amp;F Áreas.xlsb]Utilidades'!$Z$6:$BM$36,31,0)</f>
    </oc>
    <nc r="Q71">
      <f>VLOOKUP(Q$2,'\\Acswpj7\nm\NOVA\Engenharia\Utilidades\Compartilhado\09- Indices\09 - Energia e Fluido\[11-E&amp;F Áreas.xlsb]Utilidades'!$Z$6:$BM$36,31,0)</f>
    </nc>
  </rcc>
  <rcc rId="944" sId="12">
    <oc r="R71">
      <f>VLOOKUP(R$2,'\\Acswpj7\nm\NOVA\Engenharia\Utilidades\Compartilhado\09- Indices\09 - Energia e Fluido\[11-E&amp;F Áreas.xlsb]Utilidades'!$Z$6:$BM$36,31,0)</f>
    </oc>
    <nc r="R71">
      <f>VLOOKUP(R$2,'\\Acswpj7\nm\NOVA\Engenharia\Utilidades\Compartilhado\09- Indices\09 - Energia e Fluido\[11-E&amp;F Áreas.xlsb]Utilidades'!$Z$6:$BM$36,31,0)</f>
    </nc>
  </rcc>
  <rcc rId="945" sId="12">
    <oc r="S71">
      <f>VLOOKUP(S$2,'\\Acswpj7\nm\NOVA\Engenharia\Utilidades\Compartilhado\09- Indices\09 - Energia e Fluido\[11-E&amp;F Áreas.xlsb]Utilidades'!$Z$6:$BM$36,31,0)</f>
    </oc>
    <nc r="S71">
      <f>VLOOKUP(S$2,'\\Acswpj7\nm\NOVA\Engenharia\Utilidades\Compartilhado\09- Indices\09 - Energia e Fluido\[11-E&amp;F Áreas.xlsb]Utilidades'!$Z$6:$BM$36,31,0)</f>
    </nc>
  </rcc>
  <rcc rId="946" sId="12">
    <oc r="T71">
      <f>VLOOKUP(T$2,'\\Acswpj7\nm\NOVA\Engenharia\Utilidades\Compartilhado\09- Indices\09 - Energia e Fluido\[11-E&amp;F Áreas.xlsb]Utilidades'!$Z$6:$BM$36,31,0)</f>
    </oc>
    <nc r="T71">
      <f>VLOOKUP(T$2,'\\Acswpj7\nm\NOVA\Engenharia\Utilidades\Compartilhado\09- Indices\09 - Energia e Fluido\[11-E&amp;F Áreas.xlsb]Utilidades'!$Z$6:$BM$36,31,0)</f>
    </nc>
  </rcc>
  <rcc rId="947" sId="12">
    <oc r="U71">
      <f>VLOOKUP(U$2,'\\Acswpj7\nm\NOVA\Engenharia\Utilidades\Compartilhado\09- Indices\09 - Energia e Fluido\[11-E&amp;F Áreas.xlsb]Utilidades'!$Z$6:$BM$36,31,0)</f>
    </oc>
    <nc r="U71">
      <f>VLOOKUP(U$2,'\\Acswpj7\nm\NOVA\Engenharia\Utilidades\Compartilhado\09- Indices\09 - Energia e Fluido\[11-E&amp;F Áreas.xlsb]Utilidades'!$Z$6:$BM$36,31,0)</f>
    </nc>
  </rcc>
  <rcc rId="948" sId="12">
    <oc r="V71">
      <f>VLOOKUP(V$2,'\\Acswpj7\nm\NOVA\Engenharia\Utilidades\Compartilhado\09- Indices\09 - Energia e Fluido\[11-E&amp;F Áreas.xlsb]Utilidades'!$Z$6:$BM$36,31,0)</f>
    </oc>
    <nc r="V71">
      <f>VLOOKUP(V$2,'\\Acswpj7\nm\NOVA\Engenharia\Utilidades\Compartilhado\09- Indices\09 - Energia e Fluido\[11-E&amp;F Áreas.xlsb]Utilidades'!$Z$6:$BM$36,31,0)</f>
    </nc>
  </rcc>
  <rcc rId="949" sId="12">
    <oc r="W71">
      <f>VLOOKUP(W$2,'\\Acswpj7\nm\NOVA\Engenharia\Utilidades\Compartilhado\09- Indices\09 - Energia e Fluido\[11-E&amp;F Áreas.xlsb]Utilidades'!$Z$6:$BM$36,31,0)</f>
    </oc>
    <nc r="W71">
      <f>VLOOKUP(W$2,'\\Acswpj7\nm\NOVA\Engenharia\Utilidades\Compartilhado\09- Indices\09 - Energia e Fluido\[11-E&amp;F Áreas.xlsb]Utilidades'!$Z$6:$BM$36,31,0)</f>
    </nc>
  </rcc>
  <rcc rId="950" sId="12">
    <oc r="X71">
      <f>VLOOKUP(X$2,'\\Acswpj7\nm\NOVA\Engenharia\Utilidades\Compartilhado\09- Indices\09 - Energia e Fluido\[11-E&amp;F Áreas.xlsb]Utilidades'!$Z$6:$BM$36,31,0)</f>
    </oc>
    <nc r="X71">
      <f>VLOOKUP(X$2,'\\Acswpj7\nm\NOVA\Engenharia\Utilidades\Compartilhado\09- Indices\09 - Energia e Fluido\[11-E&amp;F Áreas.xlsb]Utilidades'!$Z$6:$BM$36,31,0)</f>
    </nc>
  </rcc>
  <rcc rId="951" sId="12">
    <oc r="Y71">
      <f>VLOOKUP(Y$2,'\\Acswpj7\nm\NOVA\Engenharia\Utilidades\Compartilhado\09- Indices\09 - Energia e Fluido\[11-E&amp;F Áreas.xlsb]Utilidades'!$Z$6:$BM$36,31,0)</f>
    </oc>
    <nc r="Y71">
      <f>VLOOKUP(Y$2,'\\Acswpj7\nm\NOVA\Engenharia\Utilidades\Compartilhado\09- Indices\09 - Energia e Fluido\[11-E&amp;F Áreas.xlsb]Utilidades'!$Z$6:$BM$36,31,0)</f>
    </nc>
  </rcc>
  <rcc rId="952" sId="12">
    <oc r="Z71">
      <f>VLOOKUP(Z$2,'\\Acswpj7\nm\NOVA\Engenharia\Utilidades\Compartilhado\09- Indices\09 - Energia e Fluido\[11-E&amp;F Áreas.xlsb]Utilidades'!$Z$6:$BM$36,31,0)</f>
    </oc>
    <nc r="Z71">
      <f>VLOOKUP(Z$2,'\\Acswpj7\nm\NOVA\Engenharia\Utilidades\Compartilhado\09- Indices\09 - Energia e Fluido\[11-E&amp;F Áreas.xlsb]Utilidades'!$Z$6:$BM$36,31,0)</f>
    </nc>
  </rcc>
  <rcc rId="953" sId="12">
    <oc r="AA71">
      <f>VLOOKUP(AA$2,'\\Acswpj7\nm\NOVA\Engenharia\Utilidades\Compartilhado\09- Indices\09 - Energia e Fluido\[11-E&amp;F Áreas.xlsb]Utilidades'!$Z$6:$BM$36,31,0)</f>
    </oc>
    <nc r="AA71">
      <f>VLOOKUP(AA$2,'\\Acswpj7\nm\NOVA\Engenharia\Utilidades\Compartilhado\09- Indices\09 - Energia e Fluido\[11-E&amp;F Áreas.xlsb]Utilidades'!$Z$6:$BM$36,31,0)</f>
    </nc>
  </rcc>
  <rcc rId="954" sId="12">
    <oc r="AB71">
      <f>VLOOKUP(AB$2,'\\Acswpj7\nm\NOVA\Engenharia\Utilidades\Compartilhado\09- Indices\09 - Energia e Fluido\[11-E&amp;F Áreas.xlsb]Utilidades'!$Z$6:$BM$36,31,0)</f>
    </oc>
    <nc r="AB71">
      <f>VLOOKUP(AB$2,'\\Acswpj7\nm\NOVA\Engenharia\Utilidades\Compartilhado\09- Indices\09 - Energia e Fluido\[11-E&amp;F Áreas.xlsb]Utilidades'!$Z$6:$BM$36,31,0)</f>
    </nc>
  </rcc>
  <rcc rId="955" sId="12">
    <oc r="AC71">
      <f>VLOOKUP(AC$2,'\\Acswpj7\nm\NOVA\Engenharia\Utilidades\Compartilhado\09- Indices\09 - Energia e Fluido\[11-E&amp;F Áreas.xlsb]Utilidades'!$Z$6:$BM$36,31,0)</f>
    </oc>
    <nc r="AC71">
      <f>VLOOKUP(AC$2,'\\Acswpj7\nm\NOVA\Engenharia\Utilidades\Compartilhado\09- Indices\09 - Energia e Fluido\[11-E&amp;F Áreas.xlsb]Utilidades'!$Z$6:$BM$36,31,0)</f>
    </nc>
  </rcc>
  <rcc rId="956" sId="12">
    <oc r="AD71">
      <f>VLOOKUP(AD$2,'\\Acswpj7\nm\NOVA\Engenharia\Utilidades\Compartilhado\09- Indices\09 - Energia e Fluido\[11-E&amp;F Áreas.xlsb]Utilidades'!$Z$6:$BM$36,31,0)</f>
    </oc>
    <nc r="AD71">
      <f>VLOOKUP(AD$2,'\\Acswpj7\nm\NOVA\Engenharia\Utilidades\Compartilhado\09- Indices\09 - Energia e Fluido\[11-E&amp;F Áreas.xlsb]Utilidades'!$Z$6:$BM$36,31,0)</f>
    </nc>
  </rcc>
  <rcc rId="957" sId="12">
    <oc r="AE71">
      <f>VLOOKUP(AE$2,'\\Acswpj7\nm\NOVA\Engenharia\Utilidades\Compartilhado\09- Indices\09 - Energia e Fluido\[11-E&amp;F Áreas.xlsb]Utilidades'!$Z$6:$BM$36,31,0)</f>
    </oc>
    <nc r="AE71">
      <f>VLOOKUP(AE$2,'\\Acswpj7\nm\NOVA\Engenharia\Utilidades\Compartilhado\09- Indices\09 - Energia e Fluido\[11-E&amp;F Áreas.xlsb]Utilidades'!$Z$6:$BM$36,31,0)</f>
    </nc>
  </rcc>
  <rcc rId="958" sId="12">
    <oc r="AF71">
      <f>VLOOKUP(AF$2,'\\Acswpj7\nm\NOVA\Engenharia\Utilidades\Compartilhado\09- Indices\09 - Energia e Fluido\[11-E&amp;F Áreas.xlsb]Utilidades'!$Z$6:$BM$36,31,0)</f>
    </oc>
    <nc r="AF71">
      <f>VLOOKUP(AF$2,'\\Acswpj7\nm\NOVA\Engenharia\Utilidades\Compartilhado\09- Indices\09 - Energia e Fluido\[11-E&amp;F Áreas.xlsb]Utilidades'!$Z$6:$BM$36,31,0)</f>
    </nc>
  </rcc>
  <rcc rId="959" sId="12">
    <oc r="AG71">
      <f>VLOOKUP(AG$2,'\\Acswpj7\nm\NOVA\Engenharia\Utilidades\Compartilhado\09- Indices\09 - Energia e Fluido\[11-E&amp;F Áreas.xlsb]Utilidades'!$Z$6:$BM$36,31,0)</f>
    </oc>
    <nc r="AG71">
      <f>VLOOKUP(AG$2,'\\Acswpj7\nm\NOVA\Engenharia\Utilidades\Compartilhado\09- Indices\09 - Energia e Fluido\[11-E&amp;F Áreas.xlsb]Utilidades'!$Z$6:$BM$36,31,0)</f>
    </nc>
  </rcc>
  <rcc rId="960" sId="12">
    <oc r="AH71">
      <f>VLOOKUP(AH$2,'\\Acswpj7\nm\NOVA\Engenharia\Utilidades\Compartilhado\09- Indices\09 - Energia e Fluido\[11-E&amp;F Áreas.xlsb]Utilidades'!$Z$6:$BM$36,31,0)</f>
    </oc>
    <nc r="AH71">
      <f>VLOOKUP(AH$2,'\\Acswpj7\nm\NOVA\Engenharia\Utilidades\Compartilhado\09- Indices\09 - Energia e Fluido\[11-E&amp;F Áreas.xlsb]Utilidades'!$Z$6:$BM$36,31,0)</f>
    </nc>
  </rcc>
  <rcc rId="961" sId="12">
    <oc r="AI71">
      <f>VLOOKUP(AI$2,'\\Acswpj7\nm\NOVA\Engenharia\Utilidades\Compartilhado\09- Indices\09 - Energia e Fluido\[11-E&amp;F Áreas.xlsb]Utilidades'!$Z$6:$BM$36,31,0)</f>
    </oc>
    <nc r="AI71">
      <f>VLOOKUP(AI$2,'\\Acswpj7\nm\NOVA\Engenharia\Utilidades\Compartilhado\09- Indices\09 - Energia e Fluido\[11-E&amp;F Áreas.xlsb]Utilidades'!$Z$6:$BM$36,31,0)</f>
    </nc>
  </rcc>
  <rcc rId="962" sId="12">
    <o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oc>
    <nc r="E16">
      <f>IF(VLOOKUP(E$2,'\\Acswpj7\nm\NOVA\Engenharia\Utilidades\Compartilhado\09- Indices\09 - Energia e Fluido\[11-E&amp;F Áreas.xlsb]Utilidades Índices'!$A$4:$P$35,9,0)=0,"-",VLOOKUP(E$2,'\\Acswpj7\nm\NOVA\Engenharia\Utilidades\Compartilhado\09- Indices\09 - Energia e Fluido\[11-E&amp;F Áreas.xlsb]Utilidades Índices'!$A$4:$P$35,9,0))</f>
    </nc>
  </rcc>
  <rcc rId="963" sId="12">
    <o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oc>
    <nc r="F16">
      <f>IF(VLOOKUP(F$2,'\\Acswpj7\nm\NOVA\Engenharia\Utilidades\Compartilhado\09- Indices\09 - Energia e Fluido\[11-E&amp;F Áreas.xlsb]Utilidades Índices'!$A$4:$P$35,9,0)=0,"-",VLOOKUP(F$2,'\\Acswpj7\nm\NOVA\Engenharia\Utilidades\Compartilhado\09- Indices\09 - Energia e Fluido\[11-E&amp;F Áreas.xlsb]Utilidades Índices'!$A$4:$P$35,9,0))</f>
    </nc>
  </rcc>
  <rcc rId="964" sId="12">
    <o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oc>
    <nc r="G16">
      <f>IF(VLOOKUP(G$2,'\\Acswpj7\nm\NOVA\Engenharia\Utilidades\Compartilhado\09- Indices\09 - Energia e Fluido\[11-E&amp;F Áreas.xlsb]Utilidades Índices'!$A$4:$P$35,9,0)=0,"-",VLOOKUP(G$2,'\\Acswpj7\nm\NOVA\Engenharia\Utilidades\Compartilhado\09- Indices\09 - Energia e Fluido\[11-E&amp;F Áreas.xlsb]Utilidades Índices'!$A$4:$P$35,9,0))</f>
    </nc>
  </rcc>
  <rcc rId="965" sId="12">
    <o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oc>
    <nc r="H16">
      <f>IF(VLOOKUP(H$2,'\\Acswpj7\nm\NOVA\Engenharia\Utilidades\Compartilhado\09- Indices\09 - Energia e Fluido\[11-E&amp;F Áreas.xlsb]Utilidades Índices'!$A$4:$P$35,9,0)=0,"-",VLOOKUP(H$2,'\\Acswpj7\nm\NOVA\Engenharia\Utilidades\Compartilhado\09- Indices\09 - Energia e Fluido\[11-E&amp;F Áreas.xlsb]Utilidades Índices'!$A$4:$P$35,9,0))</f>
    </nc>
  </rcc>
  <rcc rId="966" sId="12">
    <o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oc>
    <nc r="I16">
      <f>IF(VLOOKUP(I$2,'\\Acswpj7\nm\NOVA\Engenharia\Utilidades\Compartilhado\09- Indices\09 - Energia e Fluido\[11-E&amp;F Áreas.xlsb]Utilidades Índices'!$A$4:$P$35,9,0)=0,"-",VLOOKUP(I$2,'\\Acswpj7\nm\NOVA\Engenharia\Utilidades\Compartilhado\09- Indices\09 - Energia e Fluido\[11-E&amp;F Áreas.xlsb]Utilidades Índices'!$A$4:$P$35,9,0))</f>
    </nc>
  </rcc>
  <rcc rId="967" sId="12">
    <o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oc>
    <nc r="J16">
      <f>IF(VLOOKUP(J$2,'\\Acswpj7\nm\NOVA\Engenharia\Utilidades\Compartilhado\09- Indices\09 - Energia e Fluido\[11-E&amp;F Áreas.xlsb]Utilidades Índices'!$A$4:$P$35,9,0)=0,"-",VLOOKUP(J$2,'\\Acswpj7\nm\NOVA\Engenharia\Utilidades\Compartilhado\09- Indices\09 - Energia e Fluido\[11-E&amp;F Áreas.xlsb]Utilidades Índices'!$A$4:$P$35,9,0))</f>
    </nc>
  </rcc>
  <rcc rId="968" sId="12">
    <o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oc>
    <nc r="K16">
      <f>IF(VLOOKUP(K$2,'\\Acswpj7\nm\NOVA\Engenharia\Utilidades\Compartilhado\09- Indices\09 - Energia e Fluido\[11-E&amp;F Áreas.xlsb]Utilidades Índices'!$A$4:$P$35,9,0)=0,"-",VLOOKUP(K$2,'\\Acswpj7\nm\NOVA\Engenharia\Utilidades\Compartilhado\09- Indices\09 - Energia e Fluido\[11-E&amp;F Áreas.xlsb]Utilidades Índices'!$A$4:$P$35,9,0))</f>
    </nc>
  </rcc>
  <rcc rId="969" sId="12">
    <o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oc>
    <nc r="L16">
      <f>IF(VLOOKUP(L$2,'\\Acswpj7\nm\NOVA\Engenharia\Utilidades\Compartilhado\09- Indices\09 - Energia e Fluido\[11-E&amp;F Áreas.xlsb]Utilidades Índices'!$A$4:$P$35,9,0)=0,"-",VLOOKUP(L$2,'\\Acswpj7\nm\NOVA\Engenharia\Utilidades\Compartilhado\09- Indices\09 - Energia e Fluido\[11-E&amp;F Áreas.xlsb]Utilidades Índices'!$A$4:$P$35,9,0))</f>
    </nc>
  </rcc>
  <rcc rId="970" sId="12">
    <o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oc>
    <nc r="M16">
      <f>IF(VLOOKUP(M$2,'\\Acswpj7\nm\NOVA\Engenharia\Utilidades\Compartilhado\09- Indices\09 - Energia e Fluido\[11-E&amp;F Áreas.xlsb]Utilidades Índices'!$A$4:$P$35,9,0)=0,"-",VLOOKUP(M$2,'\\Acswpj7\nm\NOVA\Engenharia\Utilidades\Compartilhado\09- Indices\09 - Energia e Fluido\[11-E&amp;F Áreas.xlsb]Utilidades Índices'!$A$4:$P$35,9,0))</f>
    </nc>
  </rcc>
  <rcc rId="971" sId="12">
    <o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oc>
    <nc r="N16">
      <f>IF(VLOOKUP(N$2,'\\Acswpj7\nm\NOVA\Engenharia\Utilidades\Compartilhado\09- Indices\09 - Energia e Fluido\[11-E&amp;F Áreas.xlsb]Utilidades Índices'!$A$4:$P$35,9,0)=0,"-",VLOOKUP(N$2,'\\Acswpj7\nm\NOVA\Engenharia\Utilidades\Compartilhado\09- Indices\09 - Energia e Fluido\[11-E&amp;F Áreas.xlsb]Utilidades Índices'!$A$4:$P$35,9,0))</f>
    </nc>
  </rcc>
  <rcc rId="972" sId="12">
    <o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oc>
    <nc r="O16">
      <f>IF(VLOOKUP(O$2,'\\Acswpj7\nm\NOVA\Engenharia\Utilidades\Compartilhado\09- Indices\09 - Energia e Fluido\[11-E&amp;F Áreas.xlsb]Utilidades Índices'!$A$4:$P$35,9,0)=0,"-",VLOOKUP(O$2,'\\Acswpj7\nm\NOVA\Engenharia\Utilidades\Compartilhado\09- Indices\09 - Energia e Fluido\[11-E&amp;F Áreas.xlsb]Utilidades Índices'!$A$4:$P$35,9,0))</f>
    </nc>
  </rcc>
  <rcc rId="973" sId="12">
    <o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oc>
    <nc r="P16">
      <f>IF(VLOOKUP(P$2,'\\Acswpj7\nm\NOVA\Engenharia\Utilidades\Compartilhado\09- Indices\09 - Energia e Fluido\[11-E&amp;F Áreas.xlsb]Utilidades Índices'!$A$4:$P$35,9,0)=0,"-",VLOOKUP(P$2,'\\Acswpj7\nm\NOVA\Engenharia\Utilidades\Compartilhado\09- Indices\09 - Energia e Fluido\[11-E&amp;F Áreas.xlsb]Utilidades Índices'!$A$4:$P$35,9,0))</f>
    </nc>
  </rcc>
  <rcc rId="974" sId="12">
    <o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oc>
    <nc r="Q16">
      <f>IF(VLOOKUP(Q$2,'\\Acswpj7\nm\NOVA\Engenharia\Utilidades\Compartilhado\09- Indices\09 - Energia e Fluido\[11-E&amp;F Áreas.xlsb]Utilidades Índices'!$A$4:$P$35,9,0)=0,"-",VLOOKUP(Q$2,'\\Acswpj7\nm\NOVA\Engenharia\Utilidades\Compartilhado\09- Indices\09 - Energia e Fluido\[11-E&amp;F Áreas.xlsb]Utilidades Índices'!$A$4:$P$35,9,0))</f>
    </nc>
  </rcc>
  <rcc rId="975" sId="12">
    <o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oc>
    <nc r="R16">
      <f>IF(VLOOKUP(R$2,'\\Acswpj7\nm\NOVA\Engenharia\Utilidades\Compartilhado\09- Indices\09 - Energia e Fluido\[11-E&amp;F Áreas.xlsb]Utilidades Índices'!$A$4:$P$35,9,0)=0,"-",VLOOKUP(R$2,'\\Acswpj7\nm\NOVA\Engenharia\Utilidades\Compartilhado\09- Indices\09 - Energia e Fluido\[11-E&amp;F Áreas.xlsb]Utilidades Índices'!$A$4:$P$35,9,0))</f>
    </nc>
  </rcc>
  <rcc rId="976" sId="12">
    <o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oc>
    <nc r="S16">
      <f>IF(VLOOKUP(S$2,'\\Acswpj7\nm\NOVA\Engenharia\Utilidades\Compartilhado\09- Indices\09 - Energia e Fluido\[11-E&amp;F Áreas.xlsb]Utilidades Índices'!$A$4:$P$35,9,0)=0,"-",VLOOKUP(S$2,'\\Acswpj7\nm\NOVA\Engenharia\Utilidades\Compartilhado\09- Indices\09 - Energia e Fluido\[11-E&amp;F Áreas.xlsb]Utilidades Índices'!$A$4:$P$35,9,0))</f>
    </nc>
  </rcc>
  <rcc rId="977" sId="12">
    <o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oc>
    <nc r="T16">
      <f>IF(VLOOKUP(T$2,'\\Acswpj7\nm\NOVA\Engenharia\Utilidades\Compartilhado\09- Indices\09 - Energia e Fluido\[11-E&amp;F Áreas.xlsb]Utilidades Índices'!$A$4:$P$35,9,0)=0,"-",VLOOKUP(T$2,'\\Acswpj7\nm\NOVA\Engenharia\Utilidades\Compartilhado\09- Indices\09 - Energia e Fluido\[11-E&amp;F Áreas.xlsb]Utilidades Índices'!$A$4:$P$35,9,0))</f>
    </nc>
  </rcc>
  <rcc rId="978" sId="12">
    <o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oc>
    <nc r="U16">
      <f>IF(VLOOKUP(U$2,'\\Acswpj7\nm\NOVA\Engenharia\Utilidades\Compartilhado\09- Indices\09 - Energia e Fluido\[11-E&amp;F Áreas.xlsb]Utilidades Índices'!$A$4:$P$35,9,0)=0,"-",VLOOKUP(U$2,'\\Acswpj7\nm\NOVA\Engenharia\Utilidades\Compartilhado\09- Indices\09 - Energia e Fluido\[11-E&amp;F Áreas.xlsb]Utilidades Índices'!$A$4:$P$35,9,0))</f>
    </nc>
  </rcc>
  <rcc rId="979" sId="12">
    <o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oc>
    <nc r="V16">
      <f>IF(VLOOKUP(V$2,'\\Acswpj7\nm\NOVA\Engenharia\Utilidades\Compartilhado\09- Indices\09 - Energia e Fluido\[11-E&amp;F Áreas.xlsb]Utilidades Índices'!$A$4:$P$35,9,0)=0,"-",VLOOKUP(V$2,'\\Acswpj7\nm\NOVA\Engenharia\Utilidades\Compartilhado\09- Indices\09 - Energia e Fluido\[11-E&amp;F Áreas.xlsb]Utilidades Índices'!$A$4:$P$35,9,0))</f>
    </nc>
  </rcc>
  <rcc rId="980" sId="12">
    <o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oc>
    <nc r="W16">
      <f>IF(VLOOKUP(W$2,'\\Acswpj7\nm\NOVA\Engenharia\Utilidades\Compartilhado\09- Indices\09 - Energia e Fluido\[11-E&amp;F Áreas.xlsb]Utilidades Índices'!$A$4:$P$35,9,0)=0,"-",VLOOKUP(W$2,'\\Acswpj7\nm\NOVA\Engenharia\Utilidades\Compartilhado\09- Indices\09 - Energia e Fluido\[11-E&amp;F Áreas.xlsb]Utilidades Índices'!$A$4:$P$35,9,0))</f>
    </nc>
  </rcc>
  <rcc rId="981" sId="12">
    <o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oc>
    <nc r="X16">
      <f>IF(VLOOKUP(X$2,'\\Acswpj7\nm\NOVA\Engenharia\Utilidades\Compartilhado\09- Indices\09 - Energia e Fluido\[11-E&amp;F Áreas.xlsb]Utilidades Índices'!$A$4:$P$35,9,0)=0,"-",VLOOKUP(X$2,'\\Acswpj7\nm\NOVA\Engenharia\Utilidades\Compartilhado\09- Indices\09 - Energia e Fluido\[11-E&amp;F Áreas.xlsb]Utilidades Índices'!$A$4:$P$35,9,0))</f>
    </nc>
  </rcc>
  <rcc rId="982" sId="12">
    <o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oc>
    <nc r="Y16">
      <f>IF(VLOOKUP(Y$2,'\\Acswpj7\nm\NOVA\Engenharia\Utilidades\Compartilhado\09- Indices\09 - Energia e Fluido\[11-E&amp;F Áreas.xlsb]Utilidades Índices'!$A$4:$P$35,9,0)=0,"-",VLOOKUP(Y$2,'\\Acswpj7\nm\NOVA\Engenharia\Utilidades\Compartilhado\09- Indices\09 - Energia e Fluido\[11-E&amp;F Áreas.xlsb]Utilidades Índices'!$A$4:$P$35,9,0))</f>
    </nc>
  </rcc>
  <rcc rId="983" sId="12">
    <o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oc>
    <nc r="Z16">
      <f>IF(VLOOKUP(Z$2,'\\Acswpj7\nm\NOVA\Engenharia\Utilidades\Compartilhado\09- Indices\09 - Energia e Fluido\[11-E&amp;F Áreas.xlsb]Utilidades Índices'!$A$4:$P$35,9,0)=0,"-",VLOOKUP(Z$2,'\\Acswpj7\nm\NOVA\Engenharia\Utilidades\Compartilhado\09- Indices\09 - Energia e Fluido\[11-E&amp;F Áreas.xlsb]Utilidades Índices'!$A$4:$P$35,9,0))</f>
    </nc>
  </rcc>
  <rcc rId="984" sId="12">
    <o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oc>
    <nc r="AA16">
      <f>IF(VLOOKUP(AA$2,'\\Acswpj7\nm\NOVA\Engenharia\Utilidades\Compartilhado\09- Indices\09 - Energia e Fluido\[11-E&amp;F Áreas.xlsb]Utilidades Índices'!$A$4:$P$35,9,0)=0,"-",VLOOKUP(AA$2,'\\Acswpj7\nm\NOVA\Engenharia\Utilidades\Compartilhado\09- Indices\09 - Energia e Fluido\[11-E&amp;F Áreas.xlsb]Utilidades Índices'!$A$4:$P$35,9,0))</f>
    </nc>
  </rcc>
  <rcc rId="985" sId="12">
    <o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oc>
    <nc r="AB16">
      <f>IF(VLOOKUP(AB$2,'\\Acswpj7\nm\NOVA\Engenharia\Utilidades\Compartilhado\09- Indices\09 - Energia e Fluido\[11-E&amp;F Áreas.xlsb]Utilidades Índices'!$A$4:$P$35,9,0)=0,"-",VLOOKUP(AB$2,'\\Acswpj7\nm\NOVA\Engenharia\Utilidades\Compartilhado\09- Indices\09 - Energia e Fluido\[11-E&amp;F Áreas.xlsb]Utilidades Índices'!$A$4:$P$35,9,0))</f>
    </nc>
  </rcc>
  <rcc rId="986" sId="12">
    <o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oc>
    <nc r="AC16">
      <f>IF(VLOOKUP(AC$2,'\\Acswpj7\nm\NOVA\Engenharia\Utilidades\Compartilhado\09- Indices\09 - Energia e Fluido\[11-E&amp;F Áreas.xlsb]Utilidades Índices'!$A$4:$P$35,9,0)=0,"-",VLOOKUP(AC$2,'\\Acswpj7\nm\NOVA\Engenharia\Utilidades\Compartilhado\09- Indices\09 - Energia e Fluido\[11-E&amp;F Áreas.xlsb]Utilidades Índices'!$A$4:$P$35,9,0))</f>
    </nc>
  </rcc>
  <rcc rId="987" sId="12">
    <o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oc>
    <nc r="AD16">
      <f>IF(VLOOKUP(AD$2,'\\Acswpj7\nm\NOVA\Engenharia\Utilidades\Compartilhado\09- Indices\09 - Energia e Fluido\[11-E&amp;F Áreas.xlsb]Utilidades Índices'!$A$4:$P$35,9,0)=0,"-",VLOOKUP(AD$2,'\\Acswpj7\nm\NOVA\Engenharia\Utilidades\Compartilhado\09- Indices\09 - Energia e Fluido\[11-E&amp;F Áreas.xlsb]Utilidades Índices'!$A$4:$P$35,9,0))</f>
    </nc>
  </rcc>
  <rcc rId="988" sId="12">
    <o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oc>
    <nc r="AE16">
      <f>IF(VLOOKUP(AE$2,'\\Acswpj7\nm\NOVA\Engenharia\Utilidades\Compartilhado\09- Indices\09 - Energia e Fluido\[11-E&amp;F Áreas.xlsb]Utilidades Índices'!$A$4:$P$35,9,0)=0,"-",VLOOKUP(AE$2,'\\Acswpj7\nm\NOVA\Engenharia\Utilidades\Compartilhado\09- Indices\09 - Energia e Fluido\[11-E&amp;F Áreas.xlsb]Utilidades Índices'!$A$4:$P$35,9,0))</f>
    </nc>
  </rcc>
  <rcc rId="989" sId="12">
    <o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oc>
    <nc r="AF16">
      <f>IF(VLOOKUP(AF$2,'\\Acswpj7\nm\NOVA\Engenharia\Utilidades\Compartilhado\09- Indices\09 - Energia e Fluido\[11-E&amp;F Áreas.xlsb]Utilidades Índices'!$A$4:$P$35,9,0)=0,"-",VLOOKUP(AF$2,'\\Acswpj7\nm\NOVA\Engenharia\Utilidades\Compartilhado\09- Indices\09 - Energia e Fluido\[11-E&amp;F Áreas.xlsb]Utilidades Índices'!$A$4:$P$35,9,0))</f>
    </nc>
  </rcc>
  <rcc rId="990" sId="12">
    <o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oc>
    <nc r="AG16">
      <f>IF(VLOOKUP(AG$2,'\\Acswpj7\nm\NOVA\Engenharia\Utilidades\Compartilhado\09- Indices\09 - Energia e Fluido\[11-E&amp;F Áreas.xlsb]Utilidades Índices'!$A$4:$P$35,9,0)=0,"-",VLOOKUP(AG$2,'\\Acswpj7\nm\NOVA\Engenharia\Utilidades\Compartilhado\09- Indices\09 - Energia e Fluido\[11-E&amp;F Áreas.xlsb]Utilidades Índices'!$A$4:$P$35,9,0))</f>
    </nc>
  </rcc>
  <rcc rId="991" sId="12">
    <o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oc>
    <nc r="AH16">
      <f>IF(VLOOKUP(AH$2,'\\Acswpj7\nm\NOVA\Engenharia\Utilidades\Compartilhado\09- Indices\09 - Energia e Fluido\[11-E&amp;F Áreas.xlsb]Utilidades Índices'!$A$4:$P$35,9,0)=0,"-",VLOOKUP(AH$2,'\\Acswpj7\nm\NOVA\Engenharia\Utilidades\Compartilhado\09- Indices\09 - Energia e Fluido\[11-E&amp;F Áreas.xlsb]Utilidades Índices'!$A$4:$P$35,9,0))</f>
    </nc>
  </rcc>
  <rcc rId="992" sId="12">
    <oc r="D48">
      <f>'\\Acswpj7\nm\NOVA\Engenharia\Utilidades\Compartilhado\09- Indices\09 - Energia e Fluido\[11-E&amp;F Áreas.xlsb]Utilidades Índices'!$B$36</f>
    </oc>
    <nc r="D48">
      <f>'\\Acswpj7\nm\NOVA\Engenharia\Utilidades\Compartilhado\09- Indices\09 - Energia e Fluido\[11-E&amp;F Áreas.xlsb]Utilidades Índices'!$B$36</f>
    </nc>
  </rcc>
  <rcc rId="993" sId="12">
    <o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oc>
    <nc r="E48">
      <f>IF(VLOOKUP(E$2,'\\Acswpj7\nm\NOVA\Engenharia\Utilidades\Compartilhado\09- Indices\09 - Energia e Fluido\[11-E&amp;F Áreas.xlsb]Utilidades Índices'!$A$4:$P$35,2,0)=0,"",VLOOKUP(E$2,'\\Acswpj7\nm\NOVA\Engenharia\Utilidades\Compartilhado\09- Indices\09 - Energia e Fluido\[11-E&amp;F Áreas.xlsb]Utilidades Índices'!$A$4:$P$35,2,0))</f>
    </nc>
  </rcc>
  <rcc rId="994" sId="12">
    <o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oc>
    <nc r="F48">
      <f>IF(VLOOKUP(F$2,'\\Acswpj7\nm\NOVA\Engenharia\Utilidades\Compartilhado\09- Indices\09 - Energia e Fluido\[11-E&amp;F Áreas.xlsb]Utilidades Índices'!$A$4:$P$35,2,0)=0,"",VLOOKUP(F$2,'\\Acswpj7\nm\NOVA\Engenharia\Utilidades\Compartilhado\09- Indices\09 - Energia e Fluido\[11-E&amp;F Áreas.xlsb]Utilidades Índices'!$A$4:$P$35,2,0))</f>
    </nc>
  </rcc>
  <rcc rId="995" sId="12">
    <o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oc>
    <nc r="G48">
      <f>IF(VLOOKUP(G$2,'\\Acswpj7\nm\NOVA\Engenharia\Utilidades\Compartilhado\09- Indices\09 - Energia e Fluido\[11-E&amp;F Áreas.xlsb]Utilidades Índices'!$A$4:$P$35,2,0)=0,"",VLOOKUP(G$2,'\\Acswpj7\nm\NOVA\Engenharia\Utilidades\Compartilhado\09- Indices\09 - Energia e Fluido\[11-E&amp;F Áreas.xlsb]Utilidades Índices'!$A$4:$P$35,2,0))</f>
    </nc>
  </rcc>
  <rcc rId="996" sId="12">
    <o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oc>
    <nc r="H48">
      <f>IF(VLOOKUP(H$2,'\\Acswpj7\nm\NOVA\Engenharia\Utilidades\Compartilhado\09- Indices\09 - Energia e Fluido\[11-E&amp;F Áreas.xlsb]Utilidades Índices'!$A$4:$P$35,2,0)=0,"",VLOOKUP(H$2,'\\Acswpj7\nm\NOVA\Engenharia\Utilidades\Compartilhado\09- Indices\09 - Energia e Fluido\[11-E&amp;F Áreas.xlsb]Utilidades Índices'!$A$4:$P$35,2,0))</f>
    </nc>
  </rcc>
  <rcc rId="997" sId="12">
    <o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oc>
    <nc r="I48">
      <f>IF(VLOOKUP(I$2,'\\Acswpj7\nm\NOVA\Engenharia\Utilidades\Compartilhado\09- Indices\09 - Energia e Fluido\[11-E&amp;F Áreas.xlsb]Utilidades Índices'!$A$4:$P$35,2,0)=0,"",VLOOKUP(I$2,'\\Acswpj7\nm\NOVA\Engenharia\Utilidades\Compartilhado\09- Indices\09 - Energia e Fluido\[11-E&amp;F Áreas.xlsb]Utilidades Índices'!$A$4:$P$35,2,0))</f>
    </nc>
  </rcc>
  <rcc rId="998" sId="12">
    <o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oc>
    <nc r="J48">
      <f>IF(VLOOKUP(J$2,'\\Acswpj7\nm\NOVA\Engenharia\Utilidades\Compartilhado\09- Indices\09 - Energia e Fluido\[11-E&amp;F Áreas.xlsb]Utilidades Índices'!$A$4:$P$35,2,0)=0,"",VLOOKUP(J$2,'\\Acswpj7\nm\NOVA\Engenharia\Utilidades\Compartilhado\09- Indices\09 - Energia e Fluido\[11-E&amp;F Áreas.xlsb]Utilidades Índices'!$A$4:$P$35,2,0))</f>
    </nc>
  </rcc>
  <rcc rId="999" sId="12">
    <o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oc>
    <nc r="K48">
      <f>IF(VLOOKUP(K$2,'\\Acswpj7\nm\NOVA\Engenharia\Utilidades\Compartilhado\09- Indices\09 - Energia e Fluido\[11-E&amp;F Áreas.xlsb]Utilidades Índices'!$A$4:$P$35,2,0)=0,"",VLOOKUP(K$2,'\\Acswpj7\nm\NOVA\Engenharia\Utilidades\Compartilhado\09- Indices\09 - Energia e Fluido\[11-E&amp;F Áreas.xlsb]Utilidades Índices'!$A$4:$P$35,2,0))</f>
    </nc>
  </rcc>
  <rcc rId="1000" sId="12">
    <o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oc>
    <nc r="L48">
      <f>IF(VLOOKUP(L$2,'\\Acswpj7\nm\NOVA\Engenharia\Utilidades\Compartilhado\09- Indices\09 - Energia e Fluido\[11-E&amp;F Áreas.xlsb]Utilidades Índices'!$A$4:$P$35,2,0)=0,"",VLOOKUP(L$2,'\\Acswpj7\nm\NOVA\Engenharia\Utilidades\Compartilhado\09- Indices\09 - Energia e Fluido\[11-E&amp;F Áreas.xlsb]Utilidades Índices'!$A$4:$P$35,2,0))</f>
    </nc>
  </rcc>
  <rcc rId="1001" sId="12">
    <o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oc>
    <nc r="M48">
      <f>IF(VLOOKUP(M$2,'\\Acswpj7\nm\NOVA\Engenharia\Utilidades\Compartilhado\09- Indices\09 - Energia e Fluido\[11-E&amp;F Áreas.xlsb]Utilidades Índices'!$A$4:$P$35,2,0)=0,"",VLOOKUP(M$2,'\\Acswpj7\nm\NOVA\Engenharia\Utilidades\Compartilhado\09- Indices\09 - Energia e Fluido\[11-E&amp;F Áreas.xlsb]Utilidades Índices'!$A$4:$P$35,2,0))</f>
    </nc>
  </rcc>
  <rcc rId="1002" sId="12">
    <o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oc>
    <nc r="N48">
      <f>IF(VLOOKUP(N$2,'\\Acswpj7\nm\NOVA\Engenharia\Utilidades\Compartilhado\09- Indices\09 - Energia e Fluido\[11-E&amp;F Áreas.xlsb]Utilidades Índices'!$A$4:$P$35,2,0)=0,"",VLOOKUP(N$2,'\\Acswpj7\nm\NOVA\Engenharia\Utilidades\Compartilhado\09- Indices\09 - Energia e Fluido\[11-E&amp;F Áreas.xlsb]Utilidades Índices'!$A$4:$P$35,2,0))</f>
    </nc>
  </rcc>
  <rcc rId="1003" sId="12">
    <o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oc>
    <nc r="O48">
      <f>IF(VLOOKUP(O$2,'\\Acswpj7\nm\NOVA\Engenharia\Utilidades\Compartilhado\09- Indices\09 - Energia e Fluido\[11-E&amp;F Áreas.xlsb]Utilidades Índices'!$A$4:$P$35,2,0)=0,"",VLOOKUP(O$2,'\\Acswpj7\nm\NOVA\Engenharia\Utilidades\Compartilhado\09- Indices\09 - Energia e Fluido\[11-E&amp;F Áreas.xlsb]Utilidades Índices'!$A$4:$P$35,2,0))</f>
    </nc>
  </rcc>
  <rcc rId="1004" sId="12">
    <o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oc>
    <nc r="P48">
      <f>IF(VLOOKUP(P$2,'\\Acswpj7\nm\NOVA\Engenharia\Utilidades\Compartilhado\09- Indices\09 - Energia e Fluido\[11-E&amp;F Áreas.xlsb]Utilidades Índices'!$A$4:$P$35,2,0)=0,"",VLOOKUP(P$2,'\\Acswpj7\nm\NOVA\Engenharia\Utilidades\Compartilhado\09- Indices\09 - Energia e Fluido\[11-E&amp;F Áreas.xlsb]Utilidades Índices'!$A$4:$P$35,2,0))</f>
    </nc>
  </rcc>
  <rcc rId="1005" sId="12">
    <o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oc>
    <nc r="Q48">
      <f>IF(VLOOKUP(Q$2,'\\Acswpj7\nm\NOVA\Engenharia\Utilidades\Compartilhado\09- Indices\09 - Energia e Fluido\[11-E&amp;F Áreas.xlsb]Utilidades Índices'!$A$4:$P$35,2,0)=0,"",VLOOKUP(Q$2,'\\Acswpj7\nm\NOVA\Engenharia\Utilidades\Compartilhado\09- Indices\09 - Energia e Fluido\[11-E&amp;F Áreas.xlsb]Utilidades Índices'!$A$4:$P$35,2,0))</f>
    </nc>
  </rcc>
  <rcc rId="1006" sId="12">
    <o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oc>
    <nc r="R48">
      <f>IF(VLOOKUP(R$2,'\\Acswpj7\nm\NOVA\Engenharia\Utilidades\Compartilhado\09- Indices\09 - Energia e Fluido\[11-E&amp;F Áreas.xlsb]Utilidades Índices'!$A$4:$P$35,2,0)=0,"",VLOOKUP(R$2,'\\Acswpj7\nm\NOVA\Engenharia\Utilidades\Compartilhado\09- Indices\09 - Energia e Fluido\[11-E&amp;F Áreas.xlsb]Utilidades Índices'!$A$4:$P$35,2,0))</f>
    </nc>
  </rcc>
  <rcc rId="1007" sId="12">
    <o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oc>
    <nc r="S48">
      <f>IF(VLOOKUP(S$2,'\\Acswpj7\nm\NOVA\Engenharia\Utilidades\Compartilhado\09- Indices\09 - Energia e Fluido\[11-E&amp;F Áreas.xlsb]Utilidades Índices'!$A$4:$P$35,2,0)=0,"",VLOOKUP(S$2,'\\Acswpj7\nm\NOVA\Engenharia\Utilidades\Compartilhado\09- Indices\09 - Energia e Fluido\[11-E&amp;F Áreas.xlsb]Utilidades Índices'!$A$4:$P$35,2,0))</f>
    </nc>
  </rcc>
  <rcc rId="1008" sId="12">
    <o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oc>
    <nc r="T48">
      <f>IF(VLOOKUP(T$2,'\\Acswpj7\nm\NOVA\Engenharia\Utilidades\Compartilhado\09- Indices\09 - Energia e Fluido\[11-E&amp;F Áreas.xlsb]Utilidades Índices'!$A$4:$P$35,2,0)=0,"",VLOOKUP(T$2,'\\Acswpj7\nm\NOVA\Engenharia\Utilidades\Compartilhado\09- Indices\09 - Energia e Fluido\[11-E&amp;F Áreas.xlsb]Utilidades Índices'!$A$4:$P$35,2,0))</f>
    </nc>
  </rcc>
  <rcc rId="1009" sId="12">
    <o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oc>
    <nc r="U48">
      <f>IF(VLOOKUP(U$2,'\\Acswpj7\nm\NOVA\Engenharia\Utilidades\Compartilhado\09- Indices\09 - Energia e Fluido\[11-E&amp;F Áreas.xlsb]Utilidades Índices'!$A$4:$P$35,2,0)=0,"",VLOOKUP(U$2,'\\Acswpj7\nm\NOVA\Engenharia\Utilidades\Compartilhado\09- Indices\09 - Energia e Fluido\[11-E&amp;F Áreas.xlsb]Utilidades Índices'!$A$4:$P$35,2,0))</f>
    </nc>
  </rcc>
  <rcc rId="1010" sId="12">
    <o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oc>
    <nc r="V48">
      <f>IF(VLOOKUP(V$2,'\\Acswpj7\nm\NOVA\Engenharia\Utilidades\Compartilhado\09- Indices\09 - Energia e Fluido\[11-E&amp;F Áreas.xlsb]Utilidades Índices'!$A$4:$P$35,2,0)=0,"",VLOOKUP(V$2,'\\Acswpj7\nm\NOVA\Engenharia\Utilidades\Compartilhado\09- Indices\09 - Energia e Fluido\[11-E&amp;F Áreas.xlsb]Utilidades Índices'!$A$4:$P$35,2,0))</f>
    </nc>
  </rcc>
  <rcc rId="1011" sId="12">
    <o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oc>
    <nc r="W48">
      <f>IF(VLOOKUP(W$2,'\\Acswpj7\nm\NOVA\Engenharia\Utilidades\Compartilhado\09- Indices\09 - Energia e Fluido\[11-E&amp;F Áreas.xlsb]Utilidades Índices'!$A$4:$P$35,2,0)=0,"",VLOOKUP(W$2,'\\Acswpj7\nm\NOVA\Engenharia\Utilidades\Compartilhado\09- Indices\09 - Energia e Fluido\[11-E&amp;F Áreas.xlsb]Utilidades Índices'!$A$4:$P$35,2,0))</f>
    </nc>
  </rcc>
  <rcc rId="1012" sId="12">
    <o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oc>
    <nc r="X48">
      <f>IF(VLOOKUP(X$2,'\\Acswpj7\nm\NOVA\Engenharia\Utilidades\Compartilhado\09- Indices\09 - Energia e Fluido\[11-E&amp;F Áreas.xlsb]Utilidades Índices'!$A$4:$P$35,2,0)=0,"",VLOOKUP(X$2,'\\Acswpj7\nm\NOVA\Engenharia\Utilidades\Compartilhado\09- Indices\09 - Energia e Fluido\[11-E&amp;F Áreas.xlsb]Utilidades Índices'!$A$4:$P$35,2,0))</f>
    </nc>
  </rcc>
  <rcc rId="1013" sId="12">
    <o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oc>
    <nc r="Y48">
      <f>IF(VLOOKUP(Y$2,'\\Acswpj7\nm\NOVA\Engenharia\Utilidades\Compartilhado\09- Indices\09 - Energia e Fluido\[11-E&amp;F Áreas.xlsb]Utilidades Índices'!$A$4:$P$35,2,0)=0,"",VLOOKUP(Y$2,'\\Acswpj7\nm\NOVA\Engenharia\Utilidades\Compartilhado\09- Indices\09 - Energia e Fluido\[11-E&amp;F Áreas.xlsb]Utilidades Índices'!$A$4:$P$35,2,0))</f>
    </nc>
  </rcc>
  <rcc rId="1014" sId="12">
    <o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oc>
    <nc r="Z48">
      <f>IF(VLOOKUP(Z$2,'\\Acswpj7\nm\NOVA\Engenharia\Utilidades\Compartilhado\09- Indices\09 - Energia e Fluido\[11-E&amp;F Áreas.xlsb]Utilidades Índices'!$A$4:$P$35,2,0)=0,"",VLOOKUP(Z$2,'\\Acswpj7\nm\NOVA\Engenharia\Utilidades\Compartilhado\09- Indices\09 - Energia e Fluido\[11-E&amp;F Áreas.xlsb]Utilidades Índices'!$A$4:$P$35,2,0))</f>
    </nc>
  </rcc>
  <rcc rId="1015" sId="12">
    <o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oc>
    <nc r="AA48">
      <f>IF(VLOOKUP(AA$2,'\\Acswpj7\nm\NOVA\Engenharia\Utilidades\Compartilhado\09- Indices\09 - Energia e Fluido\[11-E&amp;F Áreas.xlsb]Utilidades Índices'!$A$4:$P$35,2,0)=0,"",VLOOKUP(AA$2,'\\Acswpj7\nm\NOVA\Engenharia\Utilidades\Compartilhado\09- Indices\09 - Energia e Fluido\[11-E&amp;F Áreas.xlsb]Utilidades Índices'!$A$4:$P$35,2,0))</f>
    </nc>
  </rcc>
  <rcc rId="1016" sId="12">
    <o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oc>
    <nc r="AB48">
      <f>IF(VLOOKUP(AB$2,'\\Acswpj7\nm\NOVA\Engenharia\Utilidades\Compartilhado\09- Indices\09 - Energia e Fluido\[11-E&amp;F Áreas.xlsb]Utilidades Índices'!$A$4:$P$35,2,0)=0,"",VLOOKUP(AB$2,'\\Acswpj7\nm\NOVA\Engenharia\Utilidades\Compartilhado\09- Indices\09 - Energia e Fluido\[11-E&amp;F Áreas.xlsb]Utilidades Índices'!$A$4:$P$35,2,0))</f>
    </nc>
  </rcc>
  <rcc rId="1017" sId="12">
    <o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oc>
    <nc r="AC48">
      <f>IF(VLOOKUP(AC$2,'\\Acswpj7\nm\NOVA\Engenharia\Utilidades\Compartilhado\09- Indices\09 - Energia e Fluido\[11-E&amp;F Áreas.xlsb]Utilidades Índices'!$A$4:$P$35,2,0)=0,"",VLOOKUP(AC$2,'\\Acswpj7\nm\NOVA\Engenharia\Utilidades\Compartilhado\09- Indices\09 - Energia e Fluido\[11-E&amp;F Áreas.xlsb]Utilidades Índices'!$A$4:$P$35,2,0))</f>
    </nc>
  </rcc>
  <rcc rId="1018" sId="12">
    <o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oc>
    <nc r="AD48">
      <f>IF(VLOOKUP(AD$2,'\\Acswpj7\nm\NOVA\Engenharia\Utilidades\Compartilhado\09- Indices\09 - Energia e Fluido\[11-E&amp;F Áreas.xlsb]Utilidades Índices'!$A$4:$P$35,2,0)=0,"",VLOOKUP(AD$2,'\\Acswpj7\nm\NOVA\Engenharia\Utilidades\Compartilhado\09- Indices\09 - Energia e Fluido\[11-E&amp;F Áreas.xlsb]Utilidades Índices'!$A$4:$P$35,2,0))</f>
    </nc>
  </rcc>
  <rcc rId="1019" sId="12">
    <o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oc>
    <nc r="AE48">
      <f>IF(VLOOKUP(AE$2,'\\Acswpj7\nm\NOVA\Engenharia\Utilidades\Compartilhado\09- Indices\09 - Energia e Fluido\[11-E&amp;F Áreas.xlsb]Utilidades Índices'!$A$4:$P$35,2,0)=0,"",VLOOKUP(AE$2,'\\Acswpj7\nm\NOVA\Engenharia\Utilidades\Compartilhado\09- Indices\09 - Energia e Fluido\[11-E&amp;F Áreas.xlsb]Utilidades Índices'!$A$4:$P$35,2,0))</f>
    </nc>
  </rcc>
  <rcc rId="1020" sId="12">
    <o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oc>
    <nc r="AF48">
      <f>IF(VLOOKUP(AF$2,'\\Acswpj7\nm\NOVA\Engenharia\Utilidades\Compartilhado\09- Indices\09 - Energia e Fluido\[11-E&amp;F Áreas.xlsb]Utilidades Índices'!$A$4:$P$35,2,0)=0,"",VLOOKUP(AF$2,'\\Acswpj7\nm\NOVA\Engenharia\Utilidades\Compartilhado\09- Indices\09 - Energia e Fluido\[11-E&amp;F Áreas.xlsb]Utilidades Índices'!$A$4:$P$35,2,0))</f>
    </nc>
  </rcc>
  <rcc rId="1021" sId="12">
    <o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oc>
    <nc r="AG48">
      <f>IF(VLOOKUP(AG$2,'\\Acswpj7\nm\NOVA\Engenharia\Utilidades\Compartilhado\09- Indices\09 - Energia e Fluido\[11-E&amp;F Áreas.xlsb]Utilidades Índices'!$A$4:$P$35,2,0)=0,"",VLOOKUP(AG$2,'\\Acswpj7\nm\NOVA\Engenharia\Utilidades\Compartilhado\09- Indices\09 - Energia e Fluido\[11-E&amp;F Áreas.xlsb]Utilidades Índices'!$A$4:$P$35,2,0))</f>
    </nc>
  </rcc>
  <rcc rId="1022" sId="12">
    <o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oc>
    <nc r="AH48">
      <f>IF(VLOOKUP(AH$2,'\\Acswpj7\nm\NOVA\Engenharia\Utilidades\Compartilhado\09- Indices\09 - Energia e Fluido\[11-E&amp;F Áreas.xlsb]Utilidades Índices'!$A$4:$P$35,2,0)=0,"",VLOOKUP(AH$2,'\\Acswpj7\nm\NOVA\Engenharia\Utilidades\Compartilhado\09- Indices\09 - Energia e Fluido\[11-E&amp;F Áreas.xlsb]Utilidades Índices'!$A$4:$P$35,2,0))</f>
    </nc>
  </rcc>
  <rcc rId="1023" sId="12">
    <o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oc>
    <nc r="AI48">
      <f>IF(VLOOKUP(AI$2,'\\Acswpj7\nm\NOVA\Engenharia\Utilidades\Compartilhado\09- Indices\09 - Energia e Fluido\[11-E&amp;F Áreas.xlsb]Utilidades Índices'!$A$4:$P$35,2,0)=0,"",VLOOKUP(AI$2,'\\Acswpj7\nm\NOVA\Engenharia\Utilidades\Compartilhado\09- Indices\09 - Energia e Fluido\[11-E&amp;F Áreas.xlsb]Utilidades Índices'!$A$4:$P$35,2,0))</f>
    </nc>
  </rcc>
  <rcc rId="1024" sId="12">
    <oc r="D49">
      <f>'\\Acswpj7\nm\NOVA\Engenharia\Utilidades\Compartilhado\09- Indices\09 - Energia e Fluido\[11-E&amp;F Áreas.xlsb]Utilidades Índices'!$C$36</f>
    </oc>
    <nc r="D49">
      <f>'\\Acswpj7\nm\NOVA\Engenharia\Utilidades\Compartilhado\09- Indices\09 - Energia e Fluido\[11-E&amp;F Áreas.xlsb]Utilidades Índices'!$C$36</f>
    </nc>
  </rcc>
  <rcc rId="1025" sId="12">
    <o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oc>
    <nc r="E49">
      <f>IF(VLOOKUP(E$2,'\\Acswpj7\nm\NOVA\Engenharia\Utilidades\Compartilhado\09- Indices\09 - Energia e Fluido\[11-E&amp;F Áreas.xlsb]Utilidades Índices'!$A$4:$P$35,3,0)=0,"",VLOOKUP(E$2,'\\Acswpj7\nm\NOVA\Engenharia\Utilidades\Compartilhado\09- Indices\09 - Energia e Fluido\[11-E&amp;F Áreas.xlsb]Utilidades Índices'!$A$4:$P$35,3,0))</f>
    </nc>
  </rcc>
  <rcc rId="1026" sId="12">
    <o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oc>
    <nc r="F49">
      <f>IF(VLOOKUP(F$2,'\\Acswpj7\nm\NOVA\Engenharia\Utilidades\Compartilhado\09- Indices\09 - Energia e Fluido\[11-E&amp;F Áreas.xlsb]Utilidades Índices'!$A$4:$P$35,3,0)=0,"",VLOOKUP(F$2,'\\Acswpj7\nm\NOVA\Engenharia\Utilidades\Compartilhado\09- Indices\09 - Energia e Fluido\[11-E&amp;F Áreas.xlsb]Utilidades Índices'!$A$4:$P$35,3,0))</f>
    </nc>
  </rcc>
  <rcc rId="1027" sId="12">
    <o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oc>
    <nc r="G49">
      <f>IF(VLOOKUP(G$2,'\\Acswpj7\nm\NOVA\Engenharia\Utilidades\Compartilhado\09- Indices\09 - Energia e Fluido\[11-E&amp;F Áreas.xlsb]Utilidades Índices'!$A$4:$P$35,3,0)=0,"",VLOOKUP(G$2,'\\Acswpj7\nm\NOVA\Engenharia\Utilidades\Compartilhado\09- Indices\09 - Energia e Fluido\[11-E&amp;F Áreas.xlsb]Utilidades Índices'!$A$4:$P$35,3,0))</f>
    </nc>
  </rcc>
  <rcc rId="1028" sId="12">
    <o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oc>
    <nc r="H49">
      <f>IF(VLOOKUP(H$2,'\\Acswpj7\nm\NOVA\Engenharia\Utilidades\Compartilhado\09- Indices\09 - Energia e Fluido\[11-E&amp;F Áreas.xlsb]Utilidades Índices'!$A$4:$P$35,3,0)=0,"",VLOOKUP(H$2,'\\Acswpj7\nm\NOVA\Engenharia\Utilidades\Compartilhado\09- Indices\09 - Energia e Fluido\[11-E&amp;F Áreas.xlsb]Utilidades Índices'!$A$4:$P$35,3,0))</f>
    </nc>
  </rcc>
  <rcc rId="1029" sId="12">
    <o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oc>
    <nc r="I49">
      <f>IF(VLOOKUP(I$2,'\\Acswpj7\nm\NOVA\Engenharia\Utilidades\Compartilhado\09- Indices\09 - Energia e Fluido\[11-E&amp;F Áreas.xlsb]Utilidades Índices'!$A$4:$P$35,3,0)=0,"",VLOOKUP(I$2,'\\Acswpj7\nm\NOVA\Engenharia\Utilidades\Compartilhado\09- Indices\09 - Energia e Fluido\[11-E&amp;F Áreas.xlsb]Utilidades Índices'!$A$4:$P$35,3,0))</f>
    </nc>
  </rcc>
  <rcc rId="1030" sId="12">
    <o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oc>
    <nc r="J49">
      <f>IF(VLOOKUP(J$2,'\\Acswpj7\nm\NOVA\Engenharia\Utilidades\Compartilhado\09- Indices\09 - Energia e Fluido\[11-E&amp;F Áreas.xlsb]Utilidades Índices'!$A$4:$P$35,3,0)=0,"",VLOOKUP(J$2,'\\Acswpj7\nm\NOVA\Engenharia\Utilidades\Compartilhado\09- Indices\09 - Energia e Fluido\[11-E&amp;F Áreas.xlsb]Utilidades Índices'!$A$4:$P$35,3,0))</f>
    </nc>
  </rcc>
  <rcc rId="1031" sId="12">
    <o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oc>
    <nc r="K49">
      <f>IF(VLOOKUP(K$2,'\\Acswpj7\nm\NOVA\Engenharia\Utilidades\Compartilhado\09- Indices\09 - Energia e Fluido\[11-E&amp;F Áreas.xlsb]Utilidades Índices'!$A$4:$P$35,3,0)=0,"",VLOOKUP(K$2,'\\Acswpj7\nm\NOVA\Engenharia\Utilidades\Compartilhado\09- Indices\09 - Energia e Fluido\[11-E&amp;F Áreas.xlsb]Utilidades Índices'!$A$4:$P$35,3,0))</f>
    </nc>
  </rcc>
  <rcc rId="1032" sId="12">
    <o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oc>
    <nc r="L49">
      <f>IF(VLOOKUP(L$2,'\\Acswpj7\nm\NOVA\Engenharia\Utilidades\Compartilhado\09- Indices\09 - Energia e Fluido\[11-E&amp;F Áreas.xlsb]Utilidades Índices'!$A$4:$P$35,3,0)=0,"",VLOOKUP(L$2,'\\Acswpj7\nm\NOVA\Engenharia\Utilidades\Compartilhado\09- Indices\09 - Energia e Fluido\[11-E&amp;F Áreas.xlsb]Utilidades Índices'!$A$4:$P$35,3,0))</f>
    </nc>
  </rcc>
  <rcc rId="1033" sId="12">
    <o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oc>
    <nc r="M49">
      <f>IF(VLOOKUP(M$2,'\\Acswpj7\nm\NOVA\Engenharia\Utilidades\Compartilhado\09- Indices\09 - Energia e Fluido\[11-E&amp;F Áreas.xlsb]Utilidades Índices'!$A$4:$P$35,3,0)=0,"",VLOOKUP(M$2,'\\Acswpj7\nm\NOVA\Engenharia\Utilidades\Compartilhado\09- Indices\09 - Energia e Fluido\[11-E&amp;F Áreas.xlsb]Utilidades Índices'!$A$4:$P$35,3,0))</f>
    </nc>
  </rcc>
  <rcc rId="1034" sId="12">
    <o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oc>
    <nc r="N49">
      <f>IF(VLOOKUP(N$2,'\\Acswpj7\nm\NOVA\Engenharia\Utilidades\Compartilhado\09- Indices\09 - Energia e Fluido\[11-E&amp;F Áreas.xlsb]Utilidades Índices'!$A$4:$P$35,3,0)=0,"",VLOOKUP(N$2,'\\Acswpj7\nm\NOVA\Engenharia\Utilidades\Compartilhado\09- Indices\09 - Energia e Fluido\[11-E&amp;F Áreas.xlsb]Utilidades Índices'!$A$4:$P$35,3,0))</f>
    </nc>
  </rcc>
  <rcc rId="1035" sId="12">
    <o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oc>
    <nc r="O49">
      <f>IF(VLOOKUP(O$2,'\\Acswpj7\nm\NOVA\Engenharia\Utilidades\Compartilhado\09- Indices\09 - Energia e Fluido\[11-E&amp;F Áreas.xlsb]Utilidades Índices'!$A$4:$P$35,3,0)=0,"",VLOOKUP(O$2,'\\Acswpj7\nm\NOVA\Engenharia\Utilidades\Compartilhado\09- Indices\09 - Energia e Fluido\[11-E&amp;F Áreas.xlsb]Utilidades Índices'!$A$4:$P$35,3,0))</f>
    </nc>
  </rcc>
  <rcc rId="1036" sId="12">
    <o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oc>
    <nc r="P49">
      <f>IF(VLOOKUP(P$2,'\\Acswpj7\nm\NOVA\Engenharia\Utilidades\Compartilhado\09- Indices\09 - Energia e Fluido\[11-E&amp;F Áreas.xlsb]Utilidades Índices'!$A$4:$P$35,3,0)=0,"",VLOOKUP(P$2,'\\Acswpj7\nm\NOVA\Engenharia\Utilidades\Compartilhado\09- Indices\09 - Energia e Fluido\[11-E&amp;F Áreas.xlsb]Utilidades Índices'!$A$4:$P$35,3,0))</f>
    </nc>
  </rcc>
  <rcc rId="1037" sId="12">
    <o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oc>
    <nc r="Q49">
      <f>IF(VLOOKUP(Q$2,'\\Acswpj7\nm\NOVA\Engenharia\Utilidades\Compartilhado\09- Indices\09 - Energia e Fluido\[11-E&amp;F Áreas.xlsb]Utilidades Índices'!$A$4:$P$35,3,0)=0,"",VLOOKUP(Q$2,'\\Acswpj7\nm\NOVA\Engenharia\Utilidades\Compartilhado\09- Indices\09 - Energia e Fluido\[11-E&amp;F Áreas.xlsb]Utilidades Índices'!$A$4:$P$35,3,0))</f>
    </nc>
  </rcc>
  <rcc rId="1038" sId="12">
    <o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oc>
    <nc r="R49">
      <f>IF(VLOOKUP(R$2,'\\Acswpj7\nm\NOVA\Engenharia\Utilidades\Compartilhado\09- Indices\09 - Energia e Fluido\[11-E&amp;F Áreas.xlsb]Utilidades Índices'!$A$4:$P$35,3,0)=0,"",VLOOKUP(R$2,'\\Acswpj7\nm\NOVA\Engenharia\Utilidades\Compartilhado\09- Indices\09 - Energia e Fluido\[11-E&amp;F Áreas.xlsb]Utilidades Índices'!$A$4:$P$35,3,0))</f>
    </nc>
  </rcc>
  <rcc rId="1039" sId="12">
    <o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oc>
    <nc r="S49">
      <f>IF(VLOOKUP(S$2,'\\Acswpj7\nm\NOVA\Engenharia\Utilidades\Compartilhado\09- Indices\09 - Energia e Fluido\[11-E&amp;F Áreas.xlsb]Utilidades Índices'!$A$4:$P$35,3,0)=0,"",VLOOKUP(S$2,'\\Acswpj7\nm\NOVA\Engenharia\Utilidades\Compartilhado\09- Indices\09 - Energia e Fluido\[11-E&amp;F Áreas.xlsb]Utilidades Índices'!$A$4:$P$35,3,0))</f>
    </nc>
  </rcc>
  <rcc rId="1040" sId="12">
    <o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oc>
    <nc r="T49">
      <f>IF(VLOOKUP(T$2,'\\Acswpj7\nm\NOVA\Engenharia\Utilidades\Compartilhado\09- Indices\09 - Energia e Fluido\[11-E&amp;F Áreas.xlsb]Utilidades Índices'!$A$4:$P$35,3,0)=0,"",VLOOKUP(T$2,'\\Acswpj7\nm\NOVA\Engenharia\Utilidades\Compartilhado\09- Indices\09 - Energia e Fluido\[11-E&amp;F Áreas.xlsb]Utilidades Índices'!$A$4:$P$35,3,0))</f>
    </nc>
  </rcc>
  <rcc rId="1041" sId="12">
    <o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oc>
    <nc r="U49">
      <f>IF(VLOOKUP(U$2,'\\Acswpj7\nm\NOVA\Engenharia\Utilidades\Compartilhado\09- Indices\09 - Energia e Fluido\[11-E&amp;F Áreas.xlsb]Utilidades Índices'!$A$4:$P$35,3,0)=0,"",VLOOKUP(U$2,'\\Acswpj7\nm\NOVA\Engenharia\Utilidades\Compartilhado\09- Indices\09 - Energia e Fluido\[11-E&amp;F Áreas.xlsb]Utilidades Índices'!$A$4:$P$35,3,0))</f>
    </nc>
  </rcc>
  <rcc rId="1042" sId="12">
    <o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oc>
    <nc r="V49">
      <f>IF(VLOOKUP(V$2,'\\Acswpj7\nm\NOVA\Engenharia\Utilidades\Compartilhado\09- Indices\09 - Energia e Fluido\[11-E&amp;F Áreas.xlsb]Utilidades Índices'!$A$4:$P$35,3,0)=0,"",VLOOKUP(V$2,'\\Acswpj7\nm\NOVA\Engenharia\Utilidades\Compartilhado\09- Indices\09 - Energia e Fluido\[11-E&amp;F Áreas.xlsb]Utilidades Índices'!$A$4:$P$35,3,0))</f>
    </nc>
  </rcc>
  <rcc rId="1043" sId="12">
    <o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oc>
    <nc r="W49">
      <f>IF(VLOOKUP(W$2,'\\Acswpj7\nm\NOVA\Engenharia\Utilidades\Compartilhado\09- Indices\09 - Energia e Fluido\[11-E&amp;F Áreas.xlsb]Utilidades Índices'!$A$4:$P$35,3,0)=0,"",VLOOKUP(W$2,'\\Acswpj7\nm\NOVA\Engenharia\Utilidades\Compartilhado\09- Indices\09 - Energia e Fluido\[11-E&amp;F Áreas.xlsb]Utilidades Índices'!$A$4:$P$35,3,0))</f>
    </nc>
  </rcc>
  <rcc rId="1044" sId="12">
    <o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oc>
    <nc r="X49">
      <f>IF(VLOOKUP(X$2,'\\Acswpj7\nm\NOVA\Engenharia\Utilidades\Compartilhado\09- Indices\09 - Energia e Fluido\[11-E&amp;F Áreas.xlsb]Utilidades Índices'!$A$4:$P$35,3,0)=0,"",VLOOKUP(X$2,'\\Acswpj7\nm\NOVA\Engenharia\Utilidades\Compartilhado\09- Indices\09 - Energia e Fluido\[11-E&amp;F Áreas.xlsb]Utilidades Índices'!$A$4:$P$35,3,0))</f>
    </nc>
  </rcc>
  <rcc rId="1045" sId="12">
    <o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oc>
    <nc r="Y49">
      <f>IF(VLOOKUP(Y$2,'\\Acswpj7\nm\NOVA\Engenharia\Utilidades\Compartilhado\09- Indices\09 - Energia e Fluido\[11-E&amp;F Áreas.xlsb]Utilidades Índices'!$A$4:$P$35,3,0)=0,"",VLOOKUP(Y$2,'\\Acswpj7\nm\NOVA\Engenharia\Utilidades\Compartilhado\09- Indices\09 - Energia e Fluido\[11-E&amp;F Áreas.xlsb]Utilidades Índices'!$A$4:$P$35,3,0))</f>
    </nc>
  </rcc>
  <rcc rId="1046" sId="12">
    <o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oc>
    <nc r="Z49">
      <f>IF(VLOOKUP(Z$2,'\\Acswpj7\nm\NOVA\Engenharia\Utilidades\Compartilhado\09- Indices\09 - Energia e Fluido\[11-E&amp;F Áreas.xlsb]Utilidades Índices'!$A$4:$P$35,3,0)=0,"",VLOOKUP(Z$2,'\\Acswpj7\nm\NOVA\Engenharia\Utilidades\Compartilhado\09- Indices\09 - Energia e Fluido\[11-E&amp;F Áreas.xlsb]Utilidades Índices'!$A$4:$P$35,3,0))</f>
    </nc>
  </rcc>
  <rcc rId="1047" sId="12">
    <o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oc>
    <nc r="AA49">
      <f>IF(VLOOKUP(AA$2,'\\Acswpj7\nm\NOVA\Engenharia\Utilidades\Compartilhado\09- Indices\09 - Energia e Fluido\[11-E&amp;F Áreas.xlsb]Utilidades Índices'!$A$4:$P$35,3,0)=0,"",VLOOKUP(AA$2,'\\Acswpj7\nm\NOVA\Engenharia\Utilidades\Compartilhado\09- Indices\09 - Energia e Fluido\[11-E&amp;F Áreas.xlsb]Utilidades Índices'!$A$4:$P$35,3,0))</f>
    </nc>
  </rcc>
  <rcc rId="1048" sId="12">
    <o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oc>
    <nc r="AB49">
      <f>IF(VLOOKUP(AB$2,'\\Acswpj7\nm\NOVA\Engenharia\Utilidades\Compartilhado\09- Indices\09 - Energia e Fluido\[11-E&amp;F Áreas.xlsb]Utilidades Índices'!$A$4:$P$35,3,0)=0,"",VLOOKUP(AB$2,'\\Acswpj7\nm\NOVA\Engenharia\Utilidades\Compartilhado\09- Indices\09 - Energia e Fluido\[11-E&amp;F Áreas.xlsb]Utilidades Índices'!$A$4:$P$35,3,0))</f>
    </nc>
  </rcc>
  <rcc rId="1049" sId="12">
    <o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oc>
    <nc r="AC49">
      <f>IF(VLOOKUP(AC$2,'\\Acswpj7\nm\NOVA\Engenharia\Utilidades\Compartilhado\09- Indices\09 - Energia e Fluido\[11-E&amp;F Áreas.xlsb]Utilidades Índices'!$A$4:$P$35,3,0)=0,"",VLOOKUP(AC$2,'\\Acswpj7\nm\NOVA\Engenharia\Utilidades\Compartilhado\09- Indices\09 - Energia e Fluido\[11-E&amp;F Áreas.xlsb]Utilidades Índices'!$A$4:$P$35,3,0))</f>
    </nc>
  </rcc>
  <rcc rId="1050" sId="12">
    <o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oc>
    <nc r="AD49">
      <f>IF(VLOOKUP(AD$2,'\\Acswpj7\nm\NOVA\Engenharia\Utilidades\Compartilhado\09- Indices\09 - Energia e Fluido\[11-E&amp;F Áreas.xlsb]Utilidades Índices'!$A$4:$P$35,3,0)=0,"",VLOOKUP(AD$2,'\\Acswpj7\nm\NOVA\Engenharia\Utilidades\Compartilhado\09- Indices\09 - Energia e Fluido\[11-E&amp;F Áreas.xlsb]Utilidades Índices'!$A$4:$P$35,3,0))</f>
    </nc>
  </rcc>
  <rcc rId="1051" sId="12">
    <o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oc>
    <nc r="AE49">
      <f>IF(VLOOKUP(AE$2,'\\Acswpj7\nm\NOVA\Engenharia\Utilidades\Compartilhado\09- Indices\09 - Energia e Fluido\[11-E&amp;F Áreas.xlsb]Utilidades Índices'!$A$4:$P$35,3,0)=0,"",VLOOKUP(AE$2,'\\Acswpj7\nm\NOVA\Engenharia\Utilidades\Compartilhado\09- Indices\09 - Energia e Fluido\[11-E&amp;F Áreas.xlsb]Utilidades Índices'!$A$4:$P$35,3,0))</f>
    </nc>
  </rcc>
  <rcc rId="1052" sId="12">
    <o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oc>
    <nc r="AF49">
      <f>IF(VLOOKUP(AF$2,'\\Acswpj7\nm\NOVA\Engenharia\Utilidades\Compartilhado\09- Indices\09 - Energia e Fluido\[11-E&amp;F Áreas.xlsb]Utilidades Índices'!$A$4:$P$35,3,0)=0,"",VLOOKUP(AF$2,'\\Acswpj7\nm\NOVA\Engenharia\Utilidades\Compartilhado\09- Indices\09 - Energia e Fluido\[11-E&amp;F Áreas.xlsb]Utilidades Índices'!$A$4:$P$35,3,0))</f>
    </nc>
  </rcc>
  <rcc rId="1053" sId="12">
    <o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oc>
    <nc r="AG49">
      <f>IF(VLOOKUP(AG$2,'\\Acswpj7\nm\NOVA\Engenharia\Utilidades\Compartilhado\09- Indices\09 - Energia e Fluido\[11-E&amp;F Áreas.xlsb]Utilidades Índices'!$A$4:$P$35,3,0)=0,"",VLOOKUP(AG$2,'\\Acswpj7\nm\NOVA\Engenharia\Utilidades\Compartilhado\09- Indices\09 - Energia e Fluido\[11-E&amp;F Áreas.xlsb]Utilidades Índices'!$A$4:$P$35,3,0))</f>
    </nc>
  </rcc>
  <rcc rId="1054" sId="12">
    <o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oc>
    <nc r="AH49">
      <f>IF(VLOOKUP(AH$2,'\\Acswpj7\nm\NOVA\Engenharia\Utilidades\Compartilhado\09- Indices\09 - Energia e Fluido\[11-E&amp;F Áreas.xlsb]Utilidades Índices'!$A$4:$P$35,3,0)=0,"",VLOOKUP(AH$2,'\\Acswpj7\nm\NOVA\Engenharia\Utilidades\Compartilhado\09- Indices\09 - Energia e Fluido\[11-E&amp;F Áreas.xlsb]Utilidades Índices'!$A$4:$P$35,3,0))</f>
    </nc>
  </rcc>
  <rcc rId="1055" sId="12">
    <o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oc>
    <nc r="AI49">
      <f>IF(VLOOKUP(AI$2,'\\Acswpj7\nm\NOVA\Engenharia\Utilidades\Compartilhado\09- Indices\09 - Energia e Fluido\[11-E&amp;F Áreas.xlsb]Utilidades Índices'!$A$4:$P$35,3,0)=0,"",VLOOKUP(AI$2,'\\Acswpj7\nm\NOVA\Engenharia\Utilidades\Compartilhado\09- Indices\09 - Energia e Fluido\[11-E&amp;F Áreas.xlsb]Utilidades Índices'!$A$4:$P$35,3,0))</f>
    </nc>
  </rcc>
  <rcc rId="1056" sId="12">
    <oc r="D50">
      <f>'\\Acswpj7\nm\NOVA\Engenharia\Utilidades\Compartilhado\09- Indices\09 - Energia e Fluido\[11-E&amp;F Áreas.xlsb]Utilidades Índices'!$D$36</f>
    </oc>
    <nc r="D50">
      <f>'\\Acswpj7\nm\NOVA\Engenharia\Utilidades\Compartilhado\09- Indices\09 - Energia e Fluido\[11-E&amp;F Áreas.xlsb]Utilidades Índices'!$D$36</f>
    </nc>
  </rcc>
  <rcc rId="1057" sId="12">
    <o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oc>
    <nc r="E50">
      <f>IF(VLOOKUP(E$2,'\\Acswpj7\nm\NOVA\Engenharia\Utilidades\Compartilhado\09- Indices\09 - Energia e Fluido\[11-E&amp;F Áreas.xlsb]Utilidades Índices'!$A$4:$P$35,4,0)=0,"",VLOOKUP(E$2,'\\Acswpj7\nm\NOVA\Engenharia\Utilidades\Compartilhado\09- Indices\09 - Energia e Fluido\[11-E&amp;F Áreas.xlsb]Utilidades Índices'!$A$4:$P$35,4,0))</f>
    </nc>
  </rcc>
  <rcc rId="1058" sId="12">
    <o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oc>
    <nc r="F50">
      <f>IF(VLOOKUP(F$2,'\\Acswpj7\nm\NOVA\Engenharia\Utilidades\Compartilhado\09- Indices\09 - Energia e Fluido\[11-E&amp;F Áreas.xlsb]Utilidades Índices'!$A$4:$P$35,4,0)=0,"",VLOOKUP(F$2,'\\Acswpj7\nm\NOVA\Engenharia\Utilidades\Compartilhado\09- Indices\09 - Energia e Fluido\[11-E&amp;F Áreas.xlsb]Utilidades Índices'!$A$4:$P$35,4,0))</f>
    </nc>
  </rcc>
  <rcc rId="1059" sId="12">
    <o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oc>
    <nc r="G50">
      <f>IF(VLOOKUP(G$2,'\\Acswpj7\nm\NOVA\Engenharia\Utilidades\Compartilhado\09- Indices\09 - Energia e Fluido\[11-E&amp;F Áreas.xlsb]Utilidades Índices'!$A$4:$P$35,4,0)=0,"",VLOOKUP(G$2,'\\Acswpj7\nm\NOVA\Engenharia\Utilidades\Compartilhado\09- Indices\09 - Energia e Fluido\[11-E&amp;F Áreas.xlsb]Utilidades Índices'!$A$4:$P$35,4,0))</f>
    </nc>
  </rcc>
  <rcc rId="1060" sId="12">
    <o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oc>
    <nc r="H50">
      <f>IF(VLOOKUP(H$2,'\\Acswpj7\nm\NOVA\Engenharia\Utilidades\Compartilhado\09- Indices\09 - Energia e Fluido\[11-E&amp;F Áreas.xlsb]Utilidades Índices'!$A$4:$P$35,4,0)=0,"",VLOOKUP(H$2,'\\Acswpj7\nm\NOVA\Engenharia\Utilidades\Compartilhado\09- Indices\09 - Energia e Fluido\[11-E&amp;F Áreas.xlsb]Utilidades Índices'!$A$4:$P$35,4,0))</f>
    </nc>
  </rcc>
  <rcc rId="1061" sId="12">
    <o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oc>
    <nc r="I50">
      <f>IF(VLOOKUP(I$2,'\\Acswpj7\nm\NOVA\Engenharia\Utilidades\Compartilhado\09- Indices\09 - Energia e Fluido\[11-E&amp;F Áreas.xlsb]Utilidades Índices'!$A$4:$P$35,4,0)=0,"",VLOOKUP(I$2,'\\Acswpj7\nm\NOVA\Engenharia\Utilidades\Compartilhado\09- Indices\09 - Energia e Fluido\[11-E&amp;F Áreas.xlsb]Utilidades Índices'!$A$4:$P$35,4,0))</f>
    </nc>
  </rcc>
  <rcc rId="1062" sId="12">
    <o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oc>
    <nc r="J50">
      <f>IF(VLOOKUP(J$2,'\\Acswpj7\nm\NOVA\Engenharia\Utilidades\Compartilhado\09- Indices\09 - Energia e Fluido\[11-E&amp;F Áreas.xlsb]Utilidades Índices'!$A$4:$P$35,4,0)=0,"",VLOOKUP(J$2,'\\Acswpj7\nm\NOVA\Engenharia\Utilidades\Compartilhado\09- Indices\09 - Energia e Fluido\[11-E&amp;F Áreas.xlsb]Utilidades Índices'!$A$4:$P$35,4,0))</f>
    </nc>
  </rcc>
  <rcc rId="1063" sId="12">
    <o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oc>
    <nc r="K50">
      <f>IF(VLOOKUP(K$2,'\\Acswpj7\nm\NOVA\Engenharia\Utilidades\Compartilhado\09- Indices\09 - Energia e Fluido\[11-E&amp;F Áreas.xlsb]Utilidades Índices'!$A$4:$P$35,4,0)=0,"",VLOOKUP(K$2,'\\Acswpj7\nm\NOVA\Engenharia\Utilidades\Compartilhado\09- Indices\09 - Energia e Fluido\[11-E&amp;F Áreas.xlsb]Utilidades Índices'!$A$4:$P$35,4,0))</f>
    </nc>
  </rcc>
  <rcc rId="1064" sId="12">
    <o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oc>
    <nc r="L50">
      <f>IF(VLOOKUP(L$2,'\\Acswpj7\nm\NOVA\Engenharia\Utilidades\Compartilhado\09- Indices\09 - Energia e Fluido\[11-E&amp;F Áreas.xlsb]Utilidades Índices'!$A$4:$P$35,4,0)=0,"",VLOOKUP(L$2,'\\Acswpj7\nm\NOVA\Engenharia\Utilidades\Compartilhado\09- Indices\09 - Energia e Fluido\[11-E&amp;F Áreas.xlsb]Utilidades Índices'!$A$4:$P$35,4,0))</f>
    </nc>
  </rcc>
  <rcc rId="1065" sId="12">
    <o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oc>
    <nc r="M50">
      <f>IF(VLOOKUP(M$2,'\\Acswpj7\nm\NOVA\Engenharia\Utilidades\Compartilhado\09- Indices\09 - Energia e Fluido\[11-E&amp;F Áreas.xlsb]Utilidades Índices'!$A$4:$P$35,4,0)=0,"",VLOOKUP(M$2,'\\Acswpj7\nm\NOVA\Engenharia\Utilidades\Compartilhado\09- Indices\09 - Energia e Fluido\[11-E&amp;F Áreas.xlsb]Utilidades Índices'!$A$4:$P$35,4,0))</f>
    </nc>
  </rcc>
  <rcc rId="1066" sId="12">
    <o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oc>
    <nc r="N50">
      <f>IF(VLOOKUP(N$2,'\\Acswpj7\nm\NOVA\Engenharia\Utilidades\Compartilhado\09- Indices\09 - Energia e Fluido\[11-E&amp;F Áreas.xlsb]Utilidades Índices'!$A$4:$P$35,4,0)=0,"",VLOOKUP(N$2,'\\Acswpj7\nm\NOVA\Engenharia\Utilidades\Compartilhado\09- Indices\09 - Energia e Fluido\[11-E&amp;F Áreas.xlsb]Utilidades Índices'!$A$4:$P$35,4,0))</f>
    </nc>
  </rcc>
  <rcc rId="1067" sId="12">
    <o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oc>
    <nc r="O50">
      <f>IF(VLOOKUP(O$2,'\\Acswpj7\nm\NOVA\Engenharia\Utilidades\Compartilhado\09- Indices\09 - Energia e Fluido\[11-E&amp;F Áreas.xlsb]Utilidades Índices'!$A$4:$P$35,4,0)=0,"",VLOOKUP(O$2,'\\Acswpj7\nm\NOVA\Engenharia\Utilidades\Compartilhado\09- Indices\09 - Energia e Fluido\[11-E&amp;F Áreas.xlsb]Utilidades Índices'!$A$4:$P$35,4,0))</f>
    </nc>
  </rcc>
  <rcc rId="1068" sId="12">
    <o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oc>
    <nc r="P50">
      <f>IF(VLOOKUP(P$2,'\\Acswpj7\nm\NOVA\Engenharia\Utilidades\Compartilhado\09- Indices\09 - Energia e Fluido\[11-E&amp;F Áreas.xlsb]Utilidades Índices'!$A$4:$P$35,4,0)=0,"",VLOOKUP(P$2,'\\Acswpj7\nm\NOVA\Engenharia\Utilidades\Compartilhado\09- Indices\09 - Energia e Fluido\[11-E&amp;F Áreas.xlsb]Utilidades Índices'!$A$4:$P$35,4,0))</f>
    </nc>
  </rcc>
  <rcc rId="1069" sId="12">
    <o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oc>
    <nc r="Q50">
      <f>IF(VLOOKUP(Q$2,'\\Acswpj7\nm\NOVA\Engenharia\Utilidades\Compartilhado\09- Indices\09 - Energia e Fluido\[11-E&amp;F Áreas.xlsb]Utilidades Índices'!$A$4:$P$35,4,0)=0,"",VLOOKUP(Q$2,'\\Acswpj7\nm\NOVA\Engenharia\Utilidades\Compartilhado\09- Indices\09 - Energia e Fluido\[11-E&amp;F Áreas.xlsb]Utilidades Índices'!$A$4:$P$35,4,0))</f>
    </nc>
  </rcc>
  <rcc rId="1070" sId="12">
    <o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oc>
    <nc r="R50">
      <f>IF(VLOOKUP(R$2,'\\Acswpj7\nm\NOVA\Engenharia\Utilidades\Compartilhado\09- Indices\09 - Energia e Fluido\[11-E&amp;F Áreas.xlsb]Utilidades Índices'!$A$4:$P$35,4,0)=0,"",VLOOKUP(R$2,'\\Acswpj7\nm\NOVA\Engenharia\Utilidades\Compartilhado\09- Indices\09 - Energia e Fluido\[11-E&amp;F Áreas.xlsb]Utilidades Índices'!$A$4:$P$35,4,0))</f>
    </nc>
  </rcc>
  <rcc rId="1071" sId="12">
    <o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oc>
    <nc r="S50">
      <f>IF(VLOOKUP(S$2,'\\Acswpj7\nm\NOVA\Engenharia\Utilidades\Compartilhado\09- Indices\09 - Energia e Fluido\[11-E&amp;F Áreas.xlsb]Utilidades Índices'!$A$4:$P$35,4,0)=0,"",VLOOKUP(S$2,'\\Acswpj7\nm\NOVA\Engenharia\Utilidades\Compartilhado\09- Indices\09 - Energia e Fluido\[11-E&amp;F Áreas.xlsb]Utilidades Índices'!$A$4:$P$35,4,0))</f>
    </nc>
  </rcc>
  <rcc rId="1072" sId="12">
    <o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oc>
    <nc r="T50">
      <f>IF(VLOOKUP(T$2,'\\Acswpj7\nm\NOVA\Engenharia\Utilidades\Compartilhado\09- Indices\09 - Energia e Fluido\[11-E&amp;F Áreas.xlsb]Utilidades Índices'!$A$4:$P$35,4,0)=0,"",VLOOKUP(T$2,'\\Acswpj7\nm\NOVA\Engenharia\Utilidades\Compartilhado\09- Indices\09 - Energia e Fluido\[11-E&amp;F Áreas.xlsb]Utilidades Índices'!$A$4:$P$35,4,0))</f>
    </nc>
  </rcc>
  <rcc rId="1073" sId="12">
    <o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oc>
    <nc r="U50">
      <f>IF(VLOOKUP(U$2,'\\Acswpj7\nm\NOVA\Engenharia\Utilidades\Compartilhado\09- Indices\09 - Energia e Fluido\[11-E&amp;F Áreas.xlsb]Utilidades Índices'!$A$4:$P$35,4,0)=0,"",VLOOKUP(U$2,'\\Acswpj7\nm\NOVA\Engenharia\Utilidades\Compartilhado\09- Indices\09 - Energia e Fluido\[11-E&amp;F Áreas.xlsb]Utilidades Índices'!$A$4:$P$35,4,0))</f>
    </nc>
  </rcc>
  <rcc rId="1074" sId="12">
    <o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oc>
    <nc r="V50">
      <f>IF(VLOOKUP(V$2,'\\Acswpj7\nm\NOVA\Engenharia\Utilidades\Compartilhado\09- Indices\09 - Energia e Fluido\[11-E&amp;F Áreas.xlsb]Utilidades Índices'!$A$4:$P$35,4,0)=0,"",VLOOKUP(V$2,'\\Acswpj7\nm\NOVA\Engenharia\Utilidades\Compartilhado\09- Indices\09 - Energia e Fluido\[11-E&amp;F Áreas.xlsb]Utilidades Índices'!$A$4:$P$35,4,0))</f>
    </nc>
  </rcc>
  <rcc rId="1075" sId="12">
    <o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oc>
    <nc r="W50">
      <f>IF(VLOOKUP(W$2,'\\Acswpj7\nm\NOVA\Engenharia\Utilidades\Compartilhado\09- Indices\09 - Energia e Fluido\[11-E&amp;F Áreas.xlsb]Utilidades Índices'!$A$4:$P$35,4,0)=0,"",VLOOKUP(W$2,'\\Acswpj7\nm\NOVA\Engenharia\Utilidades\Compartilhado\09- Indices\09 - Energia e Fluido\[11-E&amp;F Áreas.xlsb]Utilidades Índices'!$A$4:$P$35,4,0))</f>
    </nc>
  </rcc>
  <rcc rId="1076" sId="12">
    <o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oc>
    <nc r="X50">
      <f>IF(VLOOKUP(X$2,'\\Acswpj7\nm\NOVA\Engenharia\Utilidades\Compartilhado\09- Indices\09 - Energia e Fluido\[11-E&amp;F Áreas.xlsb]Utilidades Índices'!$A$4:$P$35,4,0)=0,"",VLOOKUP(X$2,'\\Acswpj7\nm\NOVA\Engenharia\Utilidades\Compartilhado\09- Indices\09 - Energia e Fluido\[11-E&amp;F Áreas.xlsb]Utilidades Índices'!$A$4:$P$35,4,0))</f>
    </nc>
  </rcc>
  <rcc rId="1077" sId="12">
    <o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oc>
    <nc r="Y50">
      <f>IF(VLOOKUP(Y$2,'\\Acswpj7\nm\NOVA\Engenharia\Utilidades\Compartilhado\09- Indices\09 - Energia e Fluido\[11-E&amp;F Áreas.xlsb]Utilidades Índices'!$A$4:$P$35,4,0)=0,"",VLOOKUP(Y$2,'\\Acswpj7\nm\NOVA\Engenharia\Utilidades\Compartilhado\09- Indices\09 - Energia e Fluido\[11-E&amp;F Áreas.xlsb]Utilidades Índices'!$A$4:$P$35,4,0))</f>
    </nc>
  </rcc>
  <rcc rId="1078" sId="12">
    <o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oc>
    <nc r="Z50">
      <f>IF(VLOOKUP(Z$2,'\\Acswpj7\nm\NOVA\Engenharia\Utilidades\Compartilhado\09- Indices\09 - Energia e Fluido\[11-E&amp;F Áreas.xlsb]Utilidades Índices'!$A$4:$P$35,4,0)=0,"",VLOOKUP(Z$2,'\\Acswpj7\nm\NOVA\Engenharia\Utilidades\Compartilhado\09- Indices\09 - Energia e Fluido\[11-E&amp;F Áreas.xlsb]Utilidades Índices'!$A$4:$P$35,4,0))</f>
    </nc>
  </rcc>
  <rcc rId="1079" sId="12">
    <o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oc>
    <nc r="AA50">
      <f>IF(VLOOKUP(AA$2,'\\Acswpj7\nm\NOVA\Engenharia\Utilidades\Compartilhado\09- Indices\09 - Energia e Fluido\[11-E&amp;F Áreas.xlsb]Utilidades Índices'!$A$4:$P$35,4,0)=0,"",VLOOKUP(AA$2,'\\Acswpj7\nm\NOVA\Engenharia\Utilidades\Compartilhado\09- Indices\09 - Energia e Fluido\[11-E&amp;F Áreas.xlsb]Utilidades Índices'!$A$4:$P$35,4,0))</f>
    </nc>
  </rcc>
  <rcc rId="1080" sId="12">
    <o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oc>
    <nc r="AB50">
      <f>IF(VLOOKUP(AB$2,'\\Acswpj7\nm\NOVA\Engenharia\Utilidades\Compartilhado\09- Indices\09 - Energia e Fluido\[11-E&amp;F Áreas.xlsb]Utilidades Índices'!$A$4:$P$35,4,0)=0,"",VLOOKUP(AB$2,'\\Acswpj7\nm\NOVA\Engenharia\Utilidades\Compartilhado\09- Indices\09 - Energia e Fluido\[11-E&amp;F Áreas.xlsb]Utilidades Índices'!$A$4:$P$35,4,0))</f>
    </nc>
  </rcc>
  <rcc rId="1081" sId="12">
    <o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oc>
    <nc r="AC50">
      <f>IF(VLOOKUP(AC$2,'\\Acswpj7\nm\NOVA\Engenharia\Utilidades\Compartilhado\09- Indices\09 - Energia e Fluido\[11-E&amp;F Áreas.xlsb]Utilidades Índices'!$A$4:$P$35,4,0)=0,"",VLOOKUP(AC$2,'\\Acswpj7\nm\NOVA\Engenharia\Utilidades\Compartilhado\09- Indices\09 - Energia e Fluido\[11-E&amp;F Áreas.xlsb]Utilidades Índices'!$A$4:$P$35,4,0))</f>
    </nc>
  </rcc>
  <rcc rId="1082" sId="12">
    <o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oc>
    <nc r="AD50">
      <f>IF(VLOOKUP(AD$2,'\\Acswpj7\nm\NOVA\Engenharia\Utilidades\Compartilhado\09- Indices\09 - Energia e Fluido\[11-E&amp;F Áreas.xlsb]Utilidades Índices'!$A$4:$P$35,4,0)=0,"",VLOOKUP(AD$2,'\\Acswpj7\nm\NOVA\Engenharia\Utilidades\Compartilhado\09- Indices\09 - Energia e Fluido\[11-E&amp;F Áreas.xlsb]Utilidades Índices'!$A$4:$P$35,4,0))</f>
    </nc>
  </rcc>
  <rcc rId="1083" sId="12">
    <o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oc>
    <nc r="AE50">
      <f>IF(VLOOKUP(AE$2,'\\Acswpj7\nm\NOVA\Engenharia\Utilidades\Compartilhado\09- Indices\09 - Energia e Fluido\[11-E&amp;F Áreas.xlsb]Utilidades Índices'!$A$4:$P$35,4,0)=0,"",VLOOKUP(AE$2,'\\Acswpj7\nm\NOVA\Engenharia\Utilidades\Compartilhado\09- Indices\09 - Energia e Fluido\[11-E&amp;F Áreas.xlsb]Utilidades Índices'!$A$4:$P$35,4,0))</f>
    </nc>
  </rcc>
  <rcc rId="1084" sId="12">
    <o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oc>
    <nc r="AF50">
      <f>IF(VLOOKUP(AF$2,'\\Acswpj7\nm\NOVA\Engenharia\Utilidades\Compartilhado\09- Indices\09 - Energia e Fluido\[11-E&amp;F Áreas.xlsb]Utilidades Índices'!$A$4:$P$35,4,0)=0,"",VLOOKUP(AF$2,'\\Acswpj7\nm\NOVA\Engenharia\Utilidades\Compartilhado\09- Indices\09 - Energia e Fluido\[11-E&amp;F Áreas.xlsb]Utilidades Índices'!$A$4:$P$35,4,0))</f>
    </nc>
  </rcc>
  <rcc rId="1085" sId="12">
    <o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oc>
    <nc r="AG50">
      <f>IF(VLOOKUP(AG$2,'\\Acswpj7\nm\NOVA\Engenharia\Utilidades\Compartilhado\09- Indices\09 - Energia e Fluido\[11-E&amp;F Áreas.xlsb]Utilidades Índices'!$A$4:$P$35,4,0)=0,"",VLOOKUP(AG$2,'\\Acswpj7\nm\NOVA\Engenharia\Utilidades\Compartilhado\09- Indices\09 - Energia e Fluido\[11-E&amp;F Áreas.xlsb]Utilidades Índices'!$A$4:$P$35,4,0))</f>
    </nc>
  </rcc>
  <rcc rId="1086" sId="12">
    <o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oc>
    <nc r="AH50">
      <f>IF(VLOOKUP(AH$2,'\\Acswpj7\nm\NOVA\Engenharia\Utilidades\Compartilhado\09- Indices\09 - Energia e Fluido\[11-E&amp;F Áreas.xlsb]Utilidades Índices'!$A$4:$P$35,4,0)=0,"",VLOOKUP(AH$2,'\\Acswpj7\nm\NOVA\Engenharia\Utilidades\Compartilhado\09- Indices\09 - Energia e Fluido\[11-E&amp;F Áreas.xlsb]Utilidades Índices'!$A$4:$P$35,4,0))</f>
    </nc>
  </rcc>
  <rcc rId="1087" sId="12">
    <o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oc>
    <nc r="AI50">
      <f>IF(VLOOKUP(AI$2,'\\Acswpj7\nm\NOVA\Engenharia\Utilidades\Compartilhado\09- Indices\09 - Energia e Fluido\[11-E&amp;F Áreas.xlsb]Utilidades Índices'!$A$4:$P$35,4,0)=0,"",VLOOKUP(AI$2,'\\Acswpj7\nm\NOVA\Engenharia\Utilidades\Compartilhado\09- Indices\09 - Energia e Fluido\[11-E&amp;F Áreas.xlsb]Utilidades Índices'!$A$4:$P$35,4,0))</f>
    </nc>
  </rcc>
  <rcc rId="1088" sId="12">
    <oc r="D51">
      <f>'\\Acswpj7\nm\NOVA\Engenharia\Utilidades\Compartilhado\09- Indices\09 - Energia e Fluido\[11-E&amp;F Áreas.xlsb]Utilidades Índices'!$E$36</f>
    </oc>
    <nc r="D51">
      <f>'\\Acswpj7\nm\NOVA\Engenharia\Utilidades\Compartilhado\09- Indices\09 - Energia e Fluido\[11-E&amp;F Áreas.xlsb]Utilidades Índices'!$E$36</f>
    </nc>
  </rcc>
  <rcc rId="1089" sId="12">
    <o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oc>
    <nc r="E51">
      <f>IF(VLOOKUP(E$2,'\\Acswpj7\nm\NOVA\Engenharia\Utilidades\Compartilhado\09- Indices\09 - Energia e Fluido\[11-E&amp;F Áreas.xlsb]Utilidades Índices'!$A$4:$P$35,5,0)=0,"",VLOOKUP(E$2,'\\Acswpj7\nm\NOVA\Engenharia\Utilidades\Compartilhado\09- Indices\09 - Energia e Fluido\[11-E&amp;F Áreas.xlsb]Utilidades Índices'!$A$4:$P$35,5,0))</f>
    </nc>
  </rcc>
  <rcc rId="1090" sId="12">
    <o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oc>
    <nc r="F51">
      <f>IF(VLOOKUP(F$2,'\\Acswpj7\nm\NOVA\Engenharia\Utilidades\Compartilhado\09- Indices\09 - Energia e Fluido\[11-E&amp;F Áreas.xlsb]Utilidades Índices'!$A$4:$P$35,5,0)=0,"",VLOOKUP(F$2,'\\Acswpj7\nm\NOVA\Engenharia\Utilidades\Compartilhado\09- Indices\09 - Energia e Fluido\[11-E&amp;F Áreas.xlsb]Utilidades Índices'!$A$4:$P$35,5,0))</f>
    </nc>
  </rcc>
  <rcc rId="1091" sId="12">
    <o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oc>
    <nc r="G51">
      <f>IF(VLOOKUP(G$2,'\\Acswpj7\nm\NOVA\Engenharia\Utilidades\Compartilhado\09- Indices\09 - Energia e Fluido\[11-E&amp;F Áreas.xlsb]Utilidades Índices'!$A$4:$P$35,5,0)=0,"",VLOOKUP(G$2,'\\Acswpj7\nm\NOVA\Engenharia\Utilidades\Compartilhado\09- Indices\09 - Energia e Fluido\[11-E&amp;F Áreas.xlsb]Utilidades Índices'!$A$4:$P$35,5,0))</f>
    </nc>
  </rcc>
  <rcc rId="1092" sId="12">
    <o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oc>
    <nc r="H51">
      <f>IF(VLOOKUP(H$2,'\\Acswpj7\nm\NOVA\Engenharia\Utilidades\Compartilhado\09- Indices\09 - Energia e Fluido\[11-E&amp;F Áreas.xlsb]Utilidades Índices'!$A$4:$P$35,5,0)=0,"",VLOOKUP(H$2,'\\Acswpj7\nm\NOVA\Engenharia\Utilidades\Compartilhado\09- Indices\09 - Energia e Fluido\[11-E&amp;F Áreas.xlsb]Utilidades Índices'!$A$4:$P$35,5,0))</f>
    </nc>
  </rcc>
  <rcc rId="1093" sId="12">
    <o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oc>
    <nc r="I51">
      <f>IF(VLOOKUP(I$2,'\\Acswpj7\nm\NOVA\Engenharia\Utilidades\Compartilhado\09- Indices\09 - Energia e Fluido\[11-E&amp;F Áreas.xlsb]Utilidades Índices'!$A$4:$P$35,5,0)=0,"",VLOOKUP(I$2,'\\Acswpj7\nm\NOVA\Engenharia\Utilidades\Compartilhado\09- Indices\09 - Energia e Fluido\[11-E&amp;F Áreas.xlsb]Utilidades Índices'!$A$4:$P$35,5,0))</f>
    </nc>
  </rcc>
  <rcc rId="1094" sId="12">
    <o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oc>
    <nc r="J51">
      <f>IF(VLOOKUP(J$2,'\\Acswpj7\nm\NOVA\Engenharia\Utilidades\Compartilhado\09- Indices\09 - Energia e Fluido\[11-E&amp;F Áreas.xlsb]Utilidades Índices'!$A$4:$P$35,5,0)=0,"",VLOOKUP(J$2,'\\Acswpj7\nm\NOVA\Engenharia\Utilidades\Compartilhado\09- Indices\09 - Energia e Fluido\[11-E&amp;F Áreas.xlsb]Utilidades Índices'!$A$4:$P$35,5,0))</f>
    </nc>
  </rcc>
  <rcc rId="1095" sId="12">
    <o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oc>
    <nc r="K51">
      <f>IF(VLOOKUP(K$2,'\\Acswpj7\nm\NOVA\Engenharia\Utilidades\Compartilhado\09- Indices\09 - Energia e Fluido\[11-E&amp;F Áreas.xlsb]Utilidades Índices'!$A$4:$P$35,5,0)=0,"",VLOOKUP(K$2,'\\Acswpj7\nm\NOVA\Engenharia\Utilidades\Compartilhado\09- Indices\09 - Energia e Fluido\[11-E&amp;F Áreas.xlsb]Utilidades Índices'!$A$4:$P$35,5,0))</f>
    </nc>
  </rcc>
  <rcc rId="1096" sId="12">
    <o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oc>
    <nc r="L51">
      <f>IF(VLOOKUP(L$2,'\\Acswpj7\nm\NOVA\Engenharia\Utilidades\Compartilhado\09- Indices\09 - Energia e Fluido\[11-E&amp;F Áreas.xlsb]Utilidades Índices'!$A$4:$P$35,5,0)=0,"",VLOOKUP(L$2,'\\Acswpj7\nm\NOVA\Engenharia\Utilidades\Compartilhado\09- Indices\09 - Energia e Fluido\[11-E&amp;F Áreas.xlsb]Utilidades Índices'!$A$4:$P$35,5,0))</f>
    </nc>
  </rcc>
  <rcc rId="1097" sId="12">
    <o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oc>
    <nc r="M51">
      <f>IF(VLOOKUP(M$2,'\\Acswpj7\nm\NOVA\Engenharia\Utilidades\Compartilhado\09- Indices\09 - Energia e Fluido\[11-E&amp;F Áreas.xlsb]Utilidades Índices'!$A$4:$P$35,5,0)=0,"",VLOOKUP(M$2,'\\Acswpj7\nm\NOVA\Engenharia\Utilidades\Compartilhado\09- Indices\09 - Energia e Fluido\[11-E&amp;F Áreas.xlsb]Utilidades Índices'!$A$4:$P$35,5,0))</f>
    </nc>
  </rcc>
  <rcc rId="1098" sId="12">
    <o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oc>
    <nc r="N51">
      <f>IF(VLOOKUP(N$2,'\\Acswpj7\nm\NOVA\Engenharia\Utilidades\Compartilhado\09- Indices\09 - Energia e Fluido\[11-E&amp;F Áreas.xlsb]Utilidades Índices'!$A$4:$P$35,5,0)=0,"",VLOOKUP(N$2,'\\Acswpj7\nm\NOVA\Engenharia\Utilidades\Compartilhado\09- Indices\09 - Energia e Fluido\[11-E&amp;F Áreas.xlsb]Utilidades Índices'!$A$4:$P$35,5,0))</f>
    </nc>
  </rcc>
  <rcc rId="1099" sId="12">
    <o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oc>
    <nc r="O51">
      <f>IF(VLOOKUP(O$2,'\\Acswpj7\nm\NOVA\Engenharia\Utilidades\Compartilhado\09- Indices\09 - Energia e Fluido\[11-E&amp;F Áreas.xlsb]Utilidades Índices'!$A$4:$P$35,5,0)=0,"",VLOOKUP(O$2,'\\Acswpj7\nm\NOVA\Engenharia\Utilidades\Compartilhado\09- Indices\09 - Energia e Fluido\[11-E&amp;F Áreas.xlsb]Utilidades Índices'!$A$4:$P$35,5,0))</f>
    </nc>
  </rcc>
  <rcc rId="1100" sId="12">
    <o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oc>
    <nc r="P51">
      <f>IF(VLOOKUP(P$2,'\\Acswpj7\nm\NOVA\Engenharia\Utilidades\Compartilhado\09- Indices\09 - Energia e Fluido\[11-E&amp;F Áreas.xlsb]Utilidades Índices'!$A$4:$P$35,5,0)=0,"",VLOOKUP(P$2,'\\Acswpj7\nm\NOVA\Engenharia\Utilidades\Compartilhado\09- Indices\09 - Energia e Fluido\[11-E&amp;F Áreas.xlsb]Utilidades Índices'!$A$4:$P$35,5,0))</f>
    </nc>
  </rcc>
  <rcc rId="1101" sId="12">
    <o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oc>
    <nc r="Q51">
      <f>IF(VLOOKUP(Q$2,'\\Acswpj7\nm\NOVA\Engenharia\Utilidades\Compartilhado\09- Indices\09 - Energia e Fluido\[11-E&amp;F Áreas.xlsb]Utilidades Índices'!$A$4:$P$35,5,0)=0,"",VLOOKUP(Q$2,'\\Acswpj7\nm\NOVA\Engenharia\Utilidades\Compartilhado\09- Indices\09 - Energia e Fluido\[11-E&amp;F Áreas.xlsb]Utilidades Índices'!$A$4:$P$35,5,0))</f>
    </nc>
  </rcc>
  <rcc rId="1102" sId="12">
    <o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oc>
    <nc r="R51">
      <f>IF(VLOOKUP(R$2,'\\Acswpj7\nm\NOVA\Engenharia\Utilidades\Compartilhado\09- Indices\09 - Energia e Fluido\[11-E&amp;F Áreas.xlsb]Utilidades Índices'!$A$4:$P$35,5,0)=0,"",VLOOKUP(R$2,'\\Acswpj7\nm\NOVA\Engenharia\Utilidades\Compartilhado\09- Indices\09 - Energia e Fluido\[11-E&amp;F Áreas.xlsb]Utilidades Índices'!$A$4:$P$35,5,0))</f>
    </nc>
  </rcc>
  <rcc rId="1103" sId="12">
    <o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oc>
    <nc r="S51">
      <f>IF(VLOOKUP(S$2,'\\Acswpj7\nm\NOVA\Engenharia\Utilidades\Compartilhado\09- Indices\09 - Energia e Fluido\[11-E&amp;F Áreas.xlsb]Utilidades Índices'!$A$4:$P$35,5,0)=0,"",VLOOKUP(S$2,'\\Acswpj7\nm\NOVA\Engenharia\Utilidades\Compartilhado\09- Indices\09 - Energia e Fluido\[11-E&amp;F Áreas.xlsb]Utilidades Índices'!$A$4:$P$35,5,0))</f>
    </nc>
  </rcc>
  <rcc rId="1104" sId="12">
    <o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oc>
    <nc r="T51">
      <f>IF(VLOOKUP(T$2,'\\Acswpj7\nm\NOVA\Engenharia\Utilidades\Compartilhado\09- Indices\09 - Energia e Fluido\[11-E&amp;F Áreas.xlsb]Utilidades Índices'!$A$4:$P$35,5,0)=0,"",VLOOKUP(T$2,'\\Acswpj7\nm\NOVA\Engenharia\Utilidades\Compartilhado\09- Indices\09 - Energia e Fluido\[11-E&amp;F Áreas.xlsb]Utilidades Índices'!$A$4:$P$35,5,0))</f>
    </nc>
  </rcc>
  <rcc rId="1105" sId="12">
    <o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oc>
    <nc r="U51">
      <f>IF(VLOOKUP(U$2,'\\Acswpj7\nm\NOVA\Engenharia\Utilidades\Compartilhado\09- Indices\09 - Energia e Fluido\[11-E&amp;F Áreas.xlsb]Utilidades Índices'!$A$4:$P$35,5,0)=0,"",VLOOKUP(U$2,'\\Acswpj7\nm\NOVA\Engenharia\Utilidades\Compartilhado\09- Indices\09 - Energia e Fluido\[11-E&amp;F Áreas.xlsb]Utilidades Índices'!$A$4:$P$35,5,0))</f>
    </nc>
  </rcc>
  <rcc rId="1106" sId="12">
    <o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oc>
    <nc r="V51">
      <f>IF(VLOOKUP(V$2,'\\Acswpj7\nm\NOVA\Engenharia\Utilidades\Compartilhado\09- Indices\09 - Energia e Fluido\[11-E&amp;F Áreas.xlsb]Utilidades Índices'!$A$4:$P$35,5,0)=0,"",VLOOKUP(V$2,'\\Acswpj7\nm\NOVA\Engenharia\Utilidades\Compartilhado\09- Indices\09 - Energia e Fluido\[11-E&amp;F Áreas.xlsb]Utilidades Índices'!$A$4:$P$35,5,0))</f>
    </nc>
  </rcc>
  <rcc rId="1107" sId="12">
    <o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oc>
    <nc r="W51">
      <f>IF(VLOOKUP(W$2,'\\Acswpj7\nm\NOVA\Engenharia\Utilidades\Compartilhado\09- Indices\09 - Energia e Fluido\[11-E&amp;F Áreas.xlsb]Utilidades Índices'!$A$4:$P$35,5,0)=0,"",VLOOKUP(W$2,'\\Acswpj7\nm\NOVA\Engenharia\Utilidades\Compartilhado\09- Indices\09 - Energia e Fluido\[11-E&amp;F Áreas.xlsb]Utilidades Índices'!$A$4:$P$35,5,0))</f>
    </nc>
  </rcc>
  <rcc rId="1108" sId="12">
    <o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oc>
    <nc r="X51">
      <f>IF(VLOOKUP(X$2,'\\Acswpj7\nm\NOVA\Engenharia\Utilidades\Compartilhado\09- Indices\09 - Energia e Fluido\[11-E&amp;F Áreas.xlsb]Utilidades Índices'!$A$4:$P$35,5,0)=0,"",VLOOKUP(X$2,'\\Acswpj7\nm\NOVA\Engenharia\Utilidades\Compartilhado\09- Indices\09 - Energia e Fluido\[11-E&amp;F Áreas.xlsb]Utilidades Índices'!$A$4:$P$35,5,0))</f>
    </nc>
  </rcc>
  <rcc rId="1109" sId="12">
    <o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oc>
    <nc r="Y51">
      <f>IF(VLOOKUP(Y$2,'\\Acswpj7\nm\NOVA\Engenharia\Utilidades\Compartilhado\09- Indices\09 - Energia e Fluido\[11-E&amp;F Áreas.xlsb]Utilidades Índices'!$A$4:$P$35,5,0)=0,"",VLOOKUP(Y$2,'\\Acswpj7\nm\NOVA\Engenharia\Utilidades\Compartilhado\09- Indices\09 - Energia e Fluido\[11-E&amp;F Áreas.xlsb]Utilidades Índices'!$A$4:$P$35,5,0))</f>
    </nc>
  </rcc>
  <rcc rId="1110" sId="12">
    <o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oc>
    <nc r="Z51">
      <f>IF(VLOOKUP(Z$2,'\\Acswpj7\nm\NOVA\Engenharia\Utilidades\Compartilhado\09- Indices\09 - Energia e Fluido\[11-E&amp;F Áreas.xlsb]Utilidades Índices'!$A$4:$P$35,5,0)=0,"",VLOOKUP(Z$2,'\\Acswpj7\nm\NOVA\Engenharia\Utilidades\Compartilhado\09- Indices\09 - Energia e Fluido\[11-E&amp;F Áreas.xlsb]Utilidades Índices'!$A$4:$P$35,5,0))</f>
    </nc>
  </rcc>
  <rcc rId="1111" sId="12">
    <o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oc>
    <nc r="AA51">
      <f>IF(VLOOKUP(AA$2,'\\Acswpj7\nm\NOVA\Engenharia\Utilidades\Compartilhado\09- Indices\09 - Energia e Fluido\[11-E&amp;F Áreas.xlsb]Utilidades Índices'!$A$4:$P$35,5,0)=0,"",VLOOKUP(AA$2,'\\Acswpj7\nm\NOVA\Engenharia\Utilidades\Compartilhado\09- Indices\09 - Energia e Fluido\[11-E&amp;F Áreas.xlsb]Utilidades Índices'!$A$4:$P$35,5,0))</f>
    </nc>
  </rcc>
  <rcc rId="1112" sId="12">
    <o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oc>
    <nc r="AB51">
      <f>IF(VLOOKUP(AB$2,'\\Acswpj7\nm\NOVA\Engenharia\Utilidades\Compartilhado\09- Indices\09 - Energia e Fluido\[11-E&amp;F Áreas.xlsb]Utilidades Índices'!$A$4:$P$35,5,0)=0,"",VLOOKUP(AB$2,'\\Acswpj7\nm\NOVA\Engenharia\Utilidades\Compartilhado\09- Indices\09 - Energia e Fluido\[11-E&amp;F Áreas.xlsb]Utilidades Índices'!$A$4:$P$35,5,0))</f>
    </nc>
  </rcc>
  <rcc rId="1113" sId="12">
    <o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oc>
    <nc r="AC51">
      <f>IF(VLOOKUP(AC$2,'\\Acswpj7\nm\NOVA\Engenharia\Utilidades\Compartilhado\09- Indices\09 - Energia e Fluido\[11-E&amp;F Áreas.xlsb]Utilidades Índices'!$A$4:$P$35,5,0)=0,"",VLOOKUP(AC$2,'\\Acswpj7\nm\NOVA\Engenharia\Utilidades\Compartilhado\09- Indices\09 - Energia e Fluido\[11-E&amp;F Áreas.xlsb]Utilidades Índices'!$A$4:$P$35,5,0))</f>
    </nc>
  </rcc>
  <rcc rId="1114" sId="12">
    <o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oc>
    <nc r="AD51">
      <f>IF(VLOOKUP(AD$2,'\\Acswpj7\nm\NOVA\Engenharia\Utilidades\Compartilhado\09- Indices\09 - Energia e Fluido\[11-E&amp;F Áreas.xlsb]Utilidades Índices'!$A$4:$P$35,5,0)=0,"",VLOOKUP(AD$2,'\\Acswpj7\nm\NOVA\Engenharia\Utilidades\Compartilhado\09- Indices\09 - Energia e Fluido\[11-E&amp;F Áreas.xlsb]Utilidades Índices'!$A$4:$P$35,5,0))</f>
    </nc>
  </rcc>
  <rcc rId="1115" sId="12">
    <o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oc>
    <nc r="AE51">
      <f>IF(VLOOKUP(AE$2,'\\Acswpj7\nm\NOVA\Engenharia\Utilidades\Compartilhado\09- Indices\09 - Energia e Fluido\[11-E&amp;F Áreas.xlsb]Utilidades Índices'!$A$4:$P$35,5,0)=0,"",VLOOKUP(AE$2,'\\Acswpj7\nm\NOVA\Engenharia\Utilidades\Compartilhado\09- Indices\09 - Energia e Fluido\[11-E&amp;F Áreas.xlsb]Utilidades Índices'!$A$4:$P$35,5,0))</f>
    </nc>
  </rcc>
  <rcc rId="1116" sId="12">
    <o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oc>
    <nc r="AF51">
      <f>IF(VLOOKUP(AF$2,'\\Acswpj7\nm\NOVA\Engenharia\Utilidades\Compartilhado\09- Indices\09 - Energia e Fluido\[11-E&amp;F Áreas.xlsb]Utilidades Índices'!$A$4:$P$35,5,0)=0,"",VLOOKUP(AF$2,'\\Acswpj7\nm\NOVA\Engenharia\Utilidades\Compartilhado\09- Indices\09 - Energia e Fluido\[11-E&amp;F Áreas.xlsb]Utilidades Índices'!$A$4:$P$35,5,0))</f>
    </nc>
  </rcc>
  <rcc rId="1117" sId="12">
    <o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oc>
    <nc r="AG51">
      <f>IF(VLOOKUP(AG$2,'\\Acswpj7\nm\NOVA\Engenharia\Utilidades\Compartilhado\09- Indices\09 - Energia e Fluido\[11-E&amp;F Áreas.xlsb]Utilidades Índices'!$A$4:$P$35,5,0)=0,"",VLOOKUP(AG$2,'\\Acswpj7\nm\NOVA\Engenharia\Utilidades\Compartilhado\09- Indices\09 - Energia e Fluido\[11-E&amp;F Áreas.xlsb]Utilidades Índices'!$A$4:$P$35,5,0))</f>
    </nc>
  </rcc>
  <rcc rId="1118" sId="12">
    <o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oc>
    <nc r="AH51">
      <f>IF(VLOOKUP(AH$2,'\\Acswpj7\nm\NOVA\Engenharia\Utilidades\Compartilhado\09- Indices\09 - Energia e Fluido\[11-E&amp;F Áreas.xlsb]Utilidades Índices'!$A$4:$P$35,5,0)=0,"",VLOOKUP(AH$2,'\\Acswpj7\nm\NOVA\Engenharia\Utilidades\Compartilhado\09- Indices\09 - Energia e Fluido\[11-E&amp;F Áreas.xlsb]Utilidades Índices'!$A$4:$P$35,5,0))</f>
    </nc>
  </rcc>
  <rcc rId="1119" sId="12">
    <o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oc>
    <nc r="AI51">
      <f>IF(VLOOKUP(AI$2,'\\Acswpj7\nm\NOVA\Engenharia\Utilidades\Compartilhado\09- Indices\09 - Energia e Fluido\[11-E&amp;F Áreas.xlsb]Utilidades Índices'!$A$4:$P$35,5,0)=0,"",VLOOKUP(AI$2,'\\Acswpj7\nm\NOVA\Engenharia\Utilidades\Compartilhado\09- Indices\09 - Energia e Fluido\[11-E&amp;F Áreas.xlsb]Utilidades Índices'!$A$4:$P$35,5,0))</f>
    </nc>
  </rcc>
  <rcc rId="1120" sId="12">
    <o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oc>
    <nc r="E55">
      <f>IF(VLOOKUP(E$2,'\\Acswpj7\nm\NOVA\Engenharia\Utilidades\Compartilhado\09- Indices\09 - Energia e Fluido\[11-E&amp;F Áreas.xlsb]Utilidades Índices'!$A$4:$P$35,6,0)=0,"",VLOOKUP(E$2,'\\Acswpj7\nm\NOVA\Engenharia\Utilidades\Compartilhado\09- Indices\09 - Energia e Fluido\[11-E&amp;F Áreas.xlsb]Utilidades Índices'!$A$4:$P$35,6,0))</f>
    </nc>
  </rcc>
  <rcc rId="1121" sId="12">
    <o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oc>
    <nc r="F55">
      <f>IF(VLOOKUP(F$2,'\\Acswpj7\nm\NOVA\Engenharia\Utilidades\Compartilhado\09- Indices\09 - Energia e Fluido\[11-E&amp;F Áreas.xlsb]Utilidades Índices'!$A$4:$P$35,6,0)=0,"",VLOOKUP(F$2,'\\Acswpj7\nm\NOVA\Engenharia\Utilidades\Compartilhado\09- Indices\09 - Energia e Fluido\[11-E&amp;F Áreas.xlsb]Utilidades Índices'!$A$4:$P$35,6,0))</f>
    </nc>
  </rcc>
  <rcc rId="1122" sId="12">
    <o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oc>
    <nc r="G55">
      <f>IF(VLOOKUP(G$2,'\\Acswpj7\nm\NOVA\Engenharia\Utilidades\Compartilhado\09- Indices\09 - Energia e Fluido\[11-E&amp;F Áreas.xlsb]Utilidades Índices'!$A$4:$P$35,6,0)=0,"",VLOOKUP(G$2,'\\Acswpj7\nm\NOVA\Engenharia\Utilidades\Compartilhado\09- Indices\09 - Energia e Fluido\[11-E&amp;F Áreas.xlsb]Utilidades Índices'!$A$4:$P$35,6,0))</f>
    </nc>
  </rcc>
  <rcc rId="1123" sId="12">
    <o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oc>
    <nc r="H55">
      <f>IF(VLOOKUP(H$2,'\\Acswpj7\nm\NOVA\Engenharia\Utilidades\Compartilhado\09- Indices\09 - Energia e Fluido\[11-E&amp;F Áreas.xlsb]Utilidades Índices'!$A$4:$P$35,6,0)=0,"",VLOOKUP(H$2,'\\Acswpj7\nm\NOVA\Engenharia\Utilidades\Compartilhado\09- Indices\09 - Energia e Fluido\[11-E&amp;F Áreas.xlsb]Utilidades Índices'!$A$4:$P$35,6,0))</f>
    </nc>
  </rcc>
  <rcc rId="1124" sId="12">
    <o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oc>
    <nc r="I55">
      <f>IF(VLOOKUP(I$2,'\\Acswpj7\nm\NOVA\Engenharia\Utilidades\Compartilhado\09- Indices\09 - Energia e Fluido\[11-E&amp;F Áreas.xlsb]Utilidades Índices'!$A$4:$P$35,6,0)=0,"",VLOOKUP(I$2,'\\Acswpj7\nm\NOVA\Engenharia\Utilidades\Compartilhado\09- Indices\09 - Energia e Fluido\[11-E&amp;F Áreas.xlsb]Utilidades Índices'!$A$4:$P$35,6,0))</f>
    </nc>
  </rcc>
  <rcc rId="1125" sId="12">
    <o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oc>
    <nc r="J55">
      <f>IF(VLOOKUP(J$2,'\\Acswpj7\nm\NOVA\Engenharia\Utilidades\Compartilhado\09- Indices\09 - Energia e Fluido\[11-E&amp;F Áreas.xlsb]Utilidades Índices'!$A$4:$P$35,6,0)=0,"",VLOOKUP(J$2,'\\Acswpj7\nm\NOVA\Engenharia\Utilidades\Compartilhado\09- Indices\09 - Energia e Fluido\[11-E&amp;F Áreas.xlsb]Utilidades Índices'!$A$4:$P$35,6,0))</f>
    </nc>
  </rcc>
  <rcc rId="1126" sId="12">
    <o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oc>
    <nc r="K55">
      <f>IF(VLOOKUP(K$2,'\\Acswpj7\nm\NOVA\Engenharia\Utilidades\Compartilhado\09- Indices\09 - Energia e Fluido\[11-E&amp;F Áreas.xlsb]Utilidades Índices'!$A$4:$P$35,6,0)=0,"",VLOOKUP(K$2,'\\Acswpj7\nm\NOVA\Engenharia\Utilidades\Compartilhado\09- Indices\09 - Energia e Fluido\[11-E&amp;F Áreas.xlsb]Utilidades Índices'!$A$4:$P$35,6,0))</f>
    </nc>
  </rcc>
  <rcc rId="1127" sId="12">
    <o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oc>
    <nc r="L55">
      <f>IF(VLOOKUP(L$2,'\\Acswpj7\nm\NOVA\Engenharia\Utilidades\Compartilhado\09- Indices\09 - Energia e Fluido\[11-E&amp;F Áreas.xlsb]Utilidades Índices'!$A$4:$P$35,6,0)=0,"",VLOOKUP(L$2,'\\Acswpj7\nm\NOVA\Engenharia\Utilidades\Compartilhado\09- Indices\09 - Energia e Fluido\[11-E&amp;F Áreas.xlsb]Utilidades Índices'!$A$4:$P$35,6,0))</f>
    </nc>
  </rcc>
  <rcc rId="1128" sId="12">
    <o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oc>
    <nc r="M55">
      <f>IF(VLOOKUP(M$2,'\\Acswpj7\nm\NOVA\Engenharia\Utilidades\Compartilhado\09- Indices\09 - Energia e Fluido\[11-E&amp;F Áreas.xlsb]Utilidades Índices'!$A$4:$P$35,6,0)=0,"",VLOOKUP(M$2,'\\Acswpj7\nm\NOVA\Engenharia\Utilidades\Compartilhado\09- Indices\09 - Energia e Fluido\[11-E&amp;F Áreas.xlsb]Utilidades Índices'!$A$4:$P$35,6,0))</f>
    </nc>
  </rcc>
  <rcc rId="1129" sId="12">
    <o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oc>
    <nc r="N55">
      <f>IF(VLOOKUP(N$2,'\\Acswpj7\nm\NOVA\Engenharia\Utilidades\Compartilhado\09- Indices\09 - Energia e Fluido\[11-E&amp;F Áreas.xlsb]Utilidades Índices'!$A$4:$P$35,6,0)=0,"",VLOOKUP(N$2,'\\Acswpj7\nm\NOVA\Engenharia\Utilidades\Compartilhado\09- Indices\09 - Energia e Fluido\[11-E&amp;F Áreas.xlsb]Utilidades Índices'!$A$4:$P$35,6,0))</f>
    </nc>
  </rcc>
  <rcc rId="1130" sId="12">
    <o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oc>
    <nc r="O55">
      <f>IF(VLOOKUP(O$2,'\\Acswpj7\nm\NOVA\Engenharia\Utilidades\Compartilhado\09- Indices\09 - Energia e Fluido\[11-E&amp;F Áreas.xlsb]Utilidades Índices'!$A$4:$P$35,6,0)=0,"",VLOOKUP(O$2,'\\Acswpj7\nm\NOVA\Engenharia\Utilidades\Compartilhado\09- Indices\09 - Energia e Fluido\[11-E&amp;F Áreas.xlsb]Utilidades Índices'!$A$4:$P$35,6,0))</f>
    </nc>
  </rcc>
  <rcc rId="1131" sId="12">
    <o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oc>
    <nc r="P55">
      <f>IF(VLOOKUP(P$2,'\\Acswpj7\nm\NOVA\Engenharia\Utilidades\Compartilhado\09- Indices\09 - Energia e Fluido\[11-E&amp;F Áreas.xlsb]Utilidades Índices'!$A$4:$P$35,6,0)=0,"",VLOOKUP(P$2,'\\Acswpj7\nm\NOVA\Engenharia\Utilidades\Compartilhado\09- Indices\09 - Energia e Fluido\[11-E&amp;F Áreas.xlsb]Utilidades Índices'!$A$4:$P$35,6,0))</f>
    </nc>
  </rcc>
  <rcc rId="1132" sId="12">
    <o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oc>
    <nc r="Q55">
      <f>IF(VLOOKUP(Q$2,'\\Acswpj7\nm\NOVA\Engenharia\Utilidades\Compartilhado\09- Indices\09 - Energia e Fluido\[11-E&amp;F Áreas.xlsb]Utilidades Índices'!$A$4:$P$35,6,0)=0,"",VLOOKUP(Q$2,'\\Acswpj7\nm\NOVA\Engenharia\Utilidades\Compartilhado\09- Indices\09 - Energia e Fluido\[11-E&amp;F Áreas.xlsb]Utilidades Índices'!$A$4:$P$35,6,0))</f>
    </nc>
  </rcc>
  <rcc rId="1133" sId="12">
    <o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oc>
    <nc r="R55">
      <f>IF(VLOOKUP(R$2,'\\Acswpj7\nm\NOVA\Engenharia\Utilidades\Compartilhado\09- Indices\09 - Energia e Fluido\[11-E&amp;F Áreas.xlsb]Utilidades Índices'!$A$4:$P$35,6,0)=0,"",VLOOKUP(R$2,'\\Acswpj7\nm\NOVA\Engenharia\Utilidades\Compartilhado\09- Indices\09 - Energia e Fluido\[11-E&amp;F Áreas.xlsb]Utilidades Índices'!$A$4:$P$35,6,0))</f>
    </nc>
  </rcc>
  <rcc rId="1134" sId="12">
    <o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oc>
    <nc r="S55">
      <f>IF(VLOOKUP(S$2,'\\Acswpj7\nm\NOVA\Engenharia\Utilidades\Compartilhado\09- Indices\09 - Energia e Fluido\[11-E&amp;F Áreas.xlsb]Utilidades Índices'!$A$4:$P$35,6,0)=0,"",VLOOKUP(S$2,'\\Acswpj7\nm\NOVA\Engenharia\Utilidades\Compartilhado\09- Indices\09 - Energia e Fluido\[11-E&amp;F Áreas.xlsb]Utilidades Índices'!$A$4:$P$35,6,0))</f>
    </nc>
  </rcc>
  <rcc rId="1135" sId="12">
    <o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oc>
    <nc r="T55">
      <f>IF(VLOOKUP(T$2,'\\Acswpj7\nm\NOVA\Engenharia\Utilidades\Compartilhado\09- Indices\09 - Energia e Fluido\[11-E&amp;F Áreas.xlsb]Utilidades Índices'!$A$4:$P$35,6,0)=0,"",VLOOKUP(T$2,'\\Acswpj7\nm\NOVA\Engenharia\Utilidades\Compartilhado\09- Indices\09 - Energia e Fluido\[11-E&amp;F Áreas.xlsb]Utilidades Índices'!$A$4:$P$35,6,0))</f>
    </nc>
  </rcc>
  <rcc rId="1136" sId="12">
    <o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oc>
    <nc r="U55">
      <f>IF(VLOOKUP(U$2,'\\Acswpj7\nm\NOVA\Engenharia\Utilidades\Compartilhado\09- Indices\09 - Energia e Fluido\[11-E&amp;F Áreas.xlsb]Utilidades Índices'!$A$4:$P$35,6,0)=0,"",VLOOKUP(U$2,'\\Acswpj7\nm\NOVA\Engenharia\Utilidades\Compartilhado\09- Indices\09 - Energia e Fluido\[11-E&amp;F Áreas.xlsb]Utilidades Índices'!$A$4:$P$35,6,0))</f>
    </nc>
  </rcc>
  <rcc rId="1137" sId="12">
    <o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oc>
    <nc r="V55">
      <f>IF(VLOOKUP(V$2,'\\Acswpj7\nm\NOVA\Engenharia\Utilidades\Compartilhado\09- Indices\09 - Energia e Fluido\[11-E&amp;F Áreas.xlsb]Utilidades Índices'!$A$4:$P$35,6,0)=0,"",VLOOKUP(V$2,'\\Acswpj7\nm\NOVA\Engenharia\Utilidades\Compartilhado\09- Indices\09 - Energia e Fluido\[11-E&amp;F Áreas.xlsb]Utilidades Índices'!$A$4:$P$35,6,0))</f>
    </nc>
  </rcc>
  <rcc rId="1138" sId="12">
    <o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oc>
    <nc r="W55">
      <f>IF(VLOOKUP(W$2,'\\Acswpj7\nm\NOVA\Engenharia\Utilidades\Compartilhado\09- Indices\09 - Energia e Fluido\[11-E&amp;F Áreas.xlsb]Utilidades Índices'!$A$4:$P$35,6,0)=0,"",VLOOKUP(W$2,'\\Acswpj7\nm\NOVA\Engenharia\Utilidades\Compartilhado\09- Indices\09 - Energia e Fluido\[11-E&amp;F Áreas.xlsb]Utilidades Índices'!$A$4:$P$35,6,0))</f>
    </nc>
  </rcc>
  <rcc rId="1139" sId="12">
    <o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oc>
    <nc r="X55">
      <f>IF(VLOOKUP(X$2,'\\Acswpj7\nm\NOVA\Engenharia\Utilidades\Compartilhado\09- Indices\09 - Energia e Fluido\[11-E&amp;F Áreas.xlsb]Utilidades Índices'!$A$4:$P$35,6,0)=0,"",VLOOKUP(X$2,'\\Acswpj7\nm\NOVA\Engenharia\Utilidades\Compartilhado\09- Indices\09 - Energia e Fluido\[11-E&amp;F Áreas.xlsb]Utilidades Índices'!$A$4:$P$35,6,0))</f>
    </nc>
  </rcc>
  <rcc rId="1140" sId="12">
    <o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oc>
    <nc r="Y55">
      <f>IF(VLOOKUP(Y$2,'\\Acswpj7\nm\NOVA\Engenharia\Utilidades\Compartilhado\09- Indices\09 - Energia e Fluido\[11-E&amp;F Áreas.xlsb]Utilidades Índices'!$A$4:$P$35,6,0)=0,"",VLOOKUP(Y$2,'\\Acswpj7\nm\NOVA\Engenharia\Utilidades\Compartilhado\09- Indices\09 - Energia e Fluido\[11-E&amp;F Áreas.xlsb]Utilidades Índices'!$A$4:$P$35,6,0))</f>
    </nc>
  </rcc>
  <rcc rId="1141" sId="12">
    <o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oc>
    <nc r="Z55">
      <f>IF(VLOOKUP(Z$2,'\\Acswpj7\nm\NOVA\Engenharia\Utilidades\Compartilhado\09- Indices\09 - Energia e Fluido\[11-E&amp;F Áreas.xlsb]Utilidades Índices'!$A$4:$P$35,6,0)=0,"",VLOOKUP(Z$2,'\\Acswpj7\nm\NOVA\Engenharia\Utilidades\Compartilhado\09- Indices\09 - Energia e Fluido\[11-E&amp;F Áreas.xlsb]Utilidades Índices'!$A$4:$P$35,6,0))</f>
    </nc>
  </rcc>
  <rcc rId="1142" sId="12">
    <o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oc>
    <nc r="AA55">
      <f>IF(VLOOKUP(AA$2,'\\Acswpj7\nm\NOVA\Engenharia\Utilidades\Compartilhado\09- Indices\09 - Energia e Fluido\[11-E&amp;F Áreas.xlsb]Utilidades Índices'!$A$4:$P$35,6,0)=0,"",VLOOKUP(AA$2,'\\Acswpj7\nm\NOVA\Engenharia\Utilidades\Compartilhado\09- Indices\09 - Energia e Fluido\[11-E&amp;F Áreas.xlsb]Utilidades Índices'!$A$4:$P$35,6,0))</f>
    </nc>
  </rcc>
  <rcc rId="1143" sId="12">
    <o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oc>
    <nc r="AB55">
      <f>IF(VLOOKUP(AB$2,'\\Acswpj7\nm\NOVA\Engenharia\Utilidades\Compartilhado\09- Indices\09 - Energia e Fluido\[11-E&amp;F Áreas.xlsb]Utilidades Índices'!$A$4:$P$35,6,0)=0,"",VLOOKUP(AB$2,'\\Acswpj7\nm\NOVA\Engenharia\Utilidades\Compartilhado\09- Indices\09 - Energia e Fluido\[11-E&amp;F Áreas.xlsb]Utilidades Índices'!$A$4:$P$35,6,0))</f>
    </nc>
  </rcc>
  <rcc rId="1144" sId="12">
    <o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oc>
    <nc r="AC55">
      <f>IF(VLOOKUP(AC$2,'\\Acswpj7\nm\NOVA\Engenharia\Utilidades\Compartilhado\09- Indices\09 - Energia e Fluido\[11-E&amp;F Áreas.xlsb]Utilidades Índices'!$A$4:$P$35,6,0)=0,"",VLOOKUP(AC$2,'\\Acswpj7\nm\NOVA\Engenharia\Utilidades\Compartilhado\09- Indices\09 - Energia e Fluido\[11-E&amp;F Áreas.xlsb]Utilidades Índices'!$A$4:$P$35,6,0))</f>
    </nc>
  </rcc>
  <rcc rId="1145" sId="12">
    <o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oc>
    <nc r="AD55">
      <f>IF(VLOOKUP(AD$2,'\\Acswpj7\nm\NOVA\Engenharia\Utilidades\Compartilhado\09- Indices\09 - Energia e Fluido\[11-E&amp;F Áreas.xlsb]Utilidades Índices'!$A$4:$P$35,6,0)=0,"",VLOOKUP(AD$2,'\\Acswpj7\nm\NOVA\Engenharia\Utilidades\Compartilhado\09- Indices\09 - Energia e Fluido\[11-E&amp;F Áreas.xlsb]Utilidades Índices'!$A$4:$P$35,6,0))</f>
    </nc>
  </rcc>
  <rcc rId="1146" sId="12">
    <o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oc>
    <nc r="AE55">
      <f>IF(VLOOKUP(AE$2,'\\Acswpj7\nm\NOVA\Engenharia\Utilidades\Compartilhado\09- Indices\09 - Energia e Fluido\[11-E&amp;F Áreas.xlsb]Utilidades Índices'!$A$4:$P$35,6,0)=0,"",VLOOKUP(AE$2,'\\Acswpj7\nm\NOVA\Engenharia\Utilidades\Compartilhado\09- Indices\09 - Energia e Fluido\[11-E&amp;F Áreas.xlsb]Utilidades Índices'!$A$4:$P$35,6,0))</f>
    </nc>
  </rcc>
  <rcc rId="1147" sId="12">
    <o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oc>
    <nc r="AF55">
      <f>IF(VLOOKUP(AF$2,'\\Acswpj7\nm\NOVA\Engenharia\Utilidades\Compartilhado\09- Indices\09 - Energia e Fluido\[11-E&amp;F Áreas.xlsb]Utilidades Índices'!$A$4:$P$35,6,0)=0,"",VLOOKUP(AF$2,'\\Acswpj7\nm\NOVA\Engenharia\Utilidades\Compartilhado\09- Indices\09 - Energia e Fluido\[11-E&amp;F Áreas.xlsb]Utilidades Índices'!$A$4:$P$35,6,0))</f>
    </nc>
  </rcc>
  <rcc rId="1148" sId="12">
    <o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oc>
    <nc r="AG55">
      <f>IF(VLOOKUP(AG$2,'\\Acswpj7\nm\NOVA\Engenharia\Utilidades\Compartilhado\09- Indices\09 - Energia e Fluido\[11-E&amp;F Áreas.xlsb]Utilidades Índices'!$A$4:$P$35,6,0)=0,"",VLOOKUP(AG$2,'\\Acswpj7\nm\NOVA\Engenharia\Utilidades\Compartilhado\09- Indices\09 - Energia e Fluido\[11-E&amp;F Áreas.xlsb]Utilidades Índices'!$A$4:$P$35,6,0))</f>
    </nc>
  </rcc>
  <rcc rId="1149" sId="12">
    <o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oc>
    <nc r="AH55">
      <f>IF(VLOOKUP(AH$2,'\\Acswpj7\nm\NOVA\Engenharia\Utilidades\Compartilhado\09- Indices\09 - Energia e Fluido\[11-E&amp;F Áreas.xlsb]Utilidades Índices'!$A$4:$P$35,6,0)=0,"",VLOOKUP(AH$2,'\\Acswpj7\nm\NOVA\Engenharia\Utilidades\Compartilhado\09- Indices\09 - Energia e Fluido\[11-E&amp;F Áreas.xlsb]Utilidades Índices'!$A$4:$P$35,6,0))</f>
    </nc>
  </rcc>
  <rcc rId="1150" sId="12">
    <o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oc>
    <nc r="AI55">
      <f>IF(VLOOKUP(AI$2,'\\Acswpj7\nm\NOVA\Engenharia\Utilidades\Compartilhado\09- Indices\09 - Energia e Fluido\[11-E&amp;F Áreas.xlsb]Utilidades Índices'!$A$4:$P$35,6,0)=0,"",VLOOKUP(AI$2,'\\Acswpj7\nm\NOVA\Engenharia\Utilidades\Compartilhado\09- Indices\09 - Energia e Fluido\[11-E&amp;F Áreas.xlsb]Utilidades Índices'!$A$4:$P$35,6,0))</f>
    </nc>
  </rcc>
  <rcc rId="1151" sId="12">
    <oc r="E64">
      <f>IF(TODAY()-1&lt;E$2,"",VLOOKUP(E$2,'\\Acswpj7\nm\NOVA\Engenharia\Utilidades\Compartilhado\09- Indices\09 - Energia e Fluido\[11-E&amp;F Áreas.xlsb]Utilidades Índices'!$A$4:$L$35,11,0))</f>
    </oc>
    <nc r="E64">
      <f>IF(TODAY()-1&lt;E$2,"",VLOOKUP(E$2,'\\Acswpj7\nm\NOVA\Engenharia\Utilidades\Compartilhado\09- Indices\09 - Energia e Fluido\[11-E&amp;F Áreas.xlsb]Utilidades Índices'!$A$4:$L$35,11,0))</f>
    </nc>
  </rcc>
  <rcc rId="1152" sId="12">
    <oc r="F64">
      <f>IF(TODAY()-1&lt;F$2,"",VLOOKUP(F$2,'\\Acswpj7\nm\NOVA\Engenharia\Utilidades\Compartilhado\09- Indices\09 - Energia e Fluido\[11-E&amp;F Áreas.xlsb]Utilidades Índices'!$A$4:$L$35,11,0))</f>
    </oc>
    <nc r="F64">
      <f>IF(TODAY()-1&lt;F$2,"",VLOOKUP(F$2,'\\Acswpj7\nm\NOVA\Engenharia\Utilidades\Compartilhado\09- Indices\09 - Energia e Fluido\[11-E&amp;F Áreas.xlsb]Utilidades Índices'!$A$4:$L$35,11,0))</f>
    </nc>
  </rcc>
  <rcc rId="1153" sId="12">
    <oc r="G64">
      <f>IF(TODAY()-1&lt;G$2,"",VLOOKUP(G$2,'\\Acswpj7\nm\NOVA\Engenharia\Utilidades\Compartilhado\09- Indices\09 - Energia e Fluido\[11-E&amp;F Áreas.xlsb]Utilidades Índices'!$A$4:$L$35,11,0))</f>
    </oc>
    <nc r="G64">
      <f>IF(TODAY()-1&lt;G$2,"",VLOOKUP(G$2,'\\Acswpj7\nm\NOVA\Engenharia\Utilidades\Compartilhado\09- Indices\09 - Energia e Fluido\[11-E&amp;F Áreas.xlsb]Utilidades Índices'!$A$4:$L$35,11,0))</f>
    </nc>
  </rcc>
  <rcc rId="1154" sId="12">
    <oc r="H64">
      <f>IF(TODAY()-1&lt;H$2,"",VLOOKUP(H$2,'\\Acswpj7\nm\NOVA\Engenharia\Utilidades\Compartilhado\09- Indices\09 - Energia e Fluido\[11-E&amp;F Áreas.xlsb]Utilidades Índices'!$A$4:$L$35,11,0))</f>
    </oc>
    <nc r="H64">
      <f>IF(TODAY()-1&lt;H$2,"",VLOOKUP(H$2,'\\Acswpj7\nm\NOVA\Engenharia\Utilidades\Compartilhado\09- Indices\09 - Energia e Fluido\[11-E&amp;F Áreas.xlsb]Utilidades Índices'!$A$4:$L$35,11,0))</f>
    </nc>
  </rcc>
  <rcc rId="1155" sId="12">
    <oc r="I64">
      <f>IF(TODAY()-1&lt;I$2,"",VLOOKUP(I$2,'\\Acswpj7\nm\NOVA\Engenharia\Utilidades\Compartilhado\09- Indices\09 - Energia e Fluido\[11-E&amp;F Áreas.xlsb]Utilidades Índices'!$A$4:$L$35,11,0))</f>
    </oc>
    <nc r="I64">
      <f>IF(TODAY()-1&lt;I$2,"",VLOOKUP(I$2,'\\Acswpj7\nm\NOVA\Engenharia\Utilidades\Compartilhado\09- Indices\09 - Energia e Fluido\[11-E&amp;F Áreas.xlsb]Utilidades Índices'!$A$4:$L$35,11,0))</f>
    </nc>
  </rcc>
  <rcc rId="1156" sId="12">
    <oc r="J64">
      <f>IF(TODAY()-1&lt;J$2,"",VLOOKUP(J$2,'\\Acswpj7\nm\NOVA\Engenharia\Utilidades\Compartilhado\09- Indices\09 - Energia e Fluido\[11-E&amp;F Áreas.xlsb]Utilidades Índices'!$A$4:$L$35,11,0))</f>
    </oc>
    <nc r="J64">
      <f>IF(TODAY()-1&lt;J$2,"",VLOOKUP(J$2,'\\Acswpj7\nm\NOVA\Engenharia\Utilidades\Compartilhado\09- Indices\09 - Energia e Fluido\[11-E&amp;F Áreas.xlsb]Utilidades Índices'!$A$4:$L$35,11,0))</f>
    </nc>
  </rcc>
  <rcc rId="1157" sId="12">
    <oc r="K64">
      <f>IF(TODAY()-1&lt;K$2,"",VLOOKUP(K$2,'\\Acswpj7\nm\NOVA\Engenharia\Utilidades\Compartilhado\09- Indices\09 - Energia e Fluido\[11-E&amp;F Áreas.xlsb]Utilidades Índices'!$A$4:$L$35,11,0))</f>
    </oc>
    <nc r="K64">
      <f>IF(TODAY()-1&lt;K$2,"",VLOOKUP(K$2,'\\Acswpj7\nm\NOVA\Engenharia\Utilidades\Compartilhado\09- Indices\09 - Energia e Fluido\[11-E&amp;F Áreas.xlsb]Utilidades Índices'!$A$4:$L$35,11,0))</f>
    </nc>
  </rcc>
  <rcc rId="1158" sId="12">
    <oc r="L64">
      <f>IF(TODAY()-1&lt;L$2,"",VLOOKUP(L$2,'\\Acswpj7\nm\NOVA\Engenharia\Utilidades\Compartilhado\09- Indices\09 - Energia e Fluido\[11-E&amp;F Áreas.xlsb]Utilidades Índices'!$A$4:$L$35,11,0))</f>
    </oc>
    <nc r="L64">
      <f>IF(TODAY()-1&lt;L$2,"",VLOOKUP(L$2,'\\Acswpj7\nm\NOVA\Engenharia\Utilidades\Compartilhado\09- Indices\09 - Energia e Fluido\[11-E&amp;F Áreas.xlsb]Utilidades Índices'!$A$4:$L$35,11,0))</f>
    </nc>
  </rcc>
  <rcc rId="1159" sId="12">
    <oc r="M64">
      <f>IF(TODAY()-1&lt;M$2,"",VLOOKUP(M$2,'\\Acswpj7\nm\NOVA\Engenharia\Utilidades\Compartilhado\09- Indices\09 - Energia e Fluido\[11-E&amp;F Áreas.xlsb]Utilidades Índices'!$A$4:$L$35,11,0))</f>
    </oc>
    <nc r="M64">
      <f>IF(TODAY()-1&lt;M$2,"",VLOOKUP(M$2,'\\Acswpj7\nm\NOVA\Engenharia\Utilidades\Compartilhado\09- Indices\09 - Energia e Fluido\[11-E&amp;F Áreas.xlsb]Utilidades Índices'!$A$4:$L$35,11,0))</f>
    </nc>
  </rcc>
  <rcc rId="1160" sId="12">
    <oc r="N64">
      <f>IF(TODAY()-1&lt;N$2,"",VLOOKUP(N$2,'\\Acswpj7\nm\NOVA\Engenharia\Utilidades\Compartilhado\09- Indices\09 - Energia e Fluido\[11-E&amp;F Áreas.xlsb]Utilidades Índices'!$A$4:$L$35,11,0))</f>
    </oc>
    <nc r="N64">
      <f>IF(TODAY()-1&lt;N$2,"",VLOOKUP(N$2,'\\Acswpj7\nm\NOVA\Engenharia\Utilidades\Compartilhado\09- Indices\09 - Energia e Fluido\[11-E&amp;F Áreas.xlsb]Utilidades Índices'!$A$4:$L$35,11,0))</f>
    </nc>
  </rcc>
  <rcc rId="1161" sId="12">
    <oc r="O64">
      <f>IF(TODAY()-1&lt;O$2,"",VLOOKUP(O$2,'\\Acswpj7\nm\NOVA\Engenharia\Utilidades\Compartilhado\09- Indices\09 - Energia e Fluido\[11-E&amp;F Áreas.xlsb]Utilidades Índices'!$A$4:$L$35,11,0))</f>
    </oc>
    <nc r="O64">
      <f>IF(TODAY()-1&lt;O$2,"",VLOOKUP(O$2,'\\Acswpj7\nm\NOVA\Engenharia\Utilidades\Compartilhado\09- Indices\09 - Energia e Fluido\[11-E&amp;F Áreas.xlsb]Utilidades Índices'!$A$4:$L$35,11,0))</f>
    </nc>
  </rcc>
  <rcc rId="1162" sId="12">
    <oc r="P64">
      <f>IF(TODAY()-1&lt;P$2,"",VLOOKUP(P$2,'\\Acswpj7\nm\NOVA\Engenharia\Utilidades\Compartilhado\09- Indices\09 - Energia e Fluido\[11-E&amp;F Áreas.xlsb]Utilidades Índices'!$A$4:$L$35,11,0))</f>
    </oc>
    <nc r="P64">
      <f>IF(TODAY()-1&lt;P$2,"",VLOOKUP(P$2,'\\Acswpj7\nm\NOVA\Engenharia\Utilidades\Compartilhado\09- Indices\09 - Energia e Fluido\[11-E&amp;F Áreas.xlsb]Utilidades Índices'!$A$4:$L$35,11,0))</f>
    </nc>
  </rcc>
  <rcc rId="1163" sId="12">
    <oc r="Q64">
      <f>IF(TODAY()-1&lt;Q$2,"",VLOOKUP(Q$2,'\\Acswpj7\nm\NOVA\Engenharia\Utilidades\Compartilhado\09- Indices\09 - Energia e Fluido\[11-E&amp;F Áreas.xlsb]Utilidades Índices'!$A$4:$L$35,11,0))</f>
    </oc>
    <nc r="Q64">
      <f>IF(TODAY()-1&lt;Q$2,"",VLOOKUP(Q$2,'\\Acswpj7\nm\NOVA\Engenharia\Utilidades\Compartilhado\09- Indices\09 - Energia e Fluido\[11-E&amp;F Áreas.xlsb]Utilidades Índices'!$A$4:$L$35,11,0))</f>
    </nc>
  </rcc>
  <rcc rId="1164" sId="12">
    <oc r="R64">
      <f>IF(TODAY()-1&lt;R$2,"",VLOOKUP(R$2,'\\Acswpj7\nm\NOVA\Engenharia\Utilidades\Compartilhado\09- Indices\09 - Energia e Fluido\[11-E&amp;F Áreas.xlsb]Utilidades Índices'!$A$4:$L$35,11,0))</f>
    </oc>
    <nc r="R64">
      <f>IF(TODAY()-1&lt;R$2,"",VLOOKUP(R$2,'\\Acswpj7\nm\NOVA\Engenharia\Utilidades\Compartilhado\09- Indices\09 - Energia e Fluido\[11-E&amp;F Áreas.xlsb]Utilidades Índices'!$A$4:$L$35,11,0))</f>
    </nc>
  </rcc>
  <rcc rId="1165" sId="12">
    <oc r="S64">
      <f>IF(TODAY()-1&lt;S$2,"",VLOOKUP(S$2,'\\Acswpj7\nm\NOVA\Engenharia\Utilidades\Compartilhado\09- Indices\09 - Energia e Fluido\[11-E&amp;F Áreas.xlsb]Utilidades Índices'!$A$4:$L$35,11,0))</f>
    </oc>
    <nc r="S64">
      <f>IF(TODAY()-1&lt;S$2,"",VLOOKUP(S$2,'\\Acswpj7\nm\NOVA\Engenharia\Utilidades\Compartilhado\09- Indices\09 - Energia e Fluido\[11-E&amp;F Áreas.xlsb]Utilidades Índices'!$A$4:$L$35,11,0))</f>
    </nc>
  </rcc>
  <rcc rId="1166" sId="12">
    <oc r="T64">
      <f>IF(TODAY()-1&lt;T$2,"",VLOOKUP(T$2,'\\Acswpj7\nm\NOVA\Engenharia\Utilidades\Compartilhado\09- Indices\09 - Energia e Fluido\[11-E&amp;F Áreas.xlsb]Utilidades Índices'!$A$4:$L$35,11,0))</f>
    </oc>
    <nc r="T64">
      <f>IF(TODAY()-1&lt;T$2,"",VLOOKUP(T$2,'\\Acswpj7\nm\NOVA\Engenharia\Utilidades\Compartilhado\09- Indices\09 - Energia e Fluido\[11-E&amp;F Áreas.xlsb]Utilidades Índices'!$A$4:$L$35,11,0))</f>
    </nc>
  </rcc>
  <rcc rId="1167" sId="12">
    <oc r="U64">
      <f>IF(TODAY()-1&lt;U$2,"",VLOOKUP(U$2,'\\Acswpj7\nm\NOVA\Engenharia\Utilidades\Compartilhado\09- Indices\09 - Energia e Fluido\[11-E&amp;F Áreas.xlsb]Utilidades Índices'!$A$4:$L$35,11,0))</f>
    </oc>
    <nc r="U64">
      <f>IF(TODAY()-1&lt;U$2,"",VLOOKUP(U$2,'\\Acswpj7\nm\NOVA\Engenharia\Utilidades\Compartilhado\09- Indices\09 - Energia e Fluido\[11-E&amp;F Áreas.xlsb]Utilidades Índices'!$A$4:$L$35,11,0))</f>
    </nc>
  </rcc>
  <rcc rId="1168" sId="12">
    <oc r="V64">
      <f>IF(TODAY()-1&lt;V$2,"",VLOOKUP(V$2,'\\Acswpj7\nm\NOVA\Engenharia\Utilidades\Compartilhado\09- Indices\09 - Energia e Fluido\[11-E&amp;F Áreas.xlsb]Utilidades Índices'!$A$4:$L$35,11,0))</f>
    </oc>
    <nc r="V64">
      <f>IF(TODAY()-1&lt;V$2,"",VLOOKUP(V$2,'\\Acswpj7\nm\NOVA\Engenharia\Utilidades\Compartilhado\09- Indices\09 - Energia e Fluido\[11-E&amp;F Áreas.xlsb]Utilidades Índices'!$A$4:$L$35,11,0))</f>
    </nc>
  </rcc>
  <rcc rId="1169" sId="12">
    <oc r="W64">
      <f>IF(TODAY()-1&lt;W$2,"",VLOOKUP(W$2,'\\Acswpj7\nm\NOVA\Engenharia\Utilidades\Compartilhado\09- Indices\09 - Energia e Fluido\[11-E&amp;F Áreas.xlsb]Utilidades Índices'!$A$4:$L$35,11,0))</f>
    </oc>
    <nc r="W64">
      <f>IF(TODAY()-1&lt;W$2,"",VLOOKUP(W$2,'\\Acswpj7\nm\NOVA\Engenharia\Utilidades\Compartilhado\09- Indices\09 - Energia e Fluido\[11-E&amp;F Áreas.xlsb]Utilidades Índices'!$A$4:$L$35,11,0))</f>
    </nc>
  </rcc>
  <rcc rId="1170" sId="12">
    <oc r="X64">
      <f>IF(TODAY()-1&lt;X$2,"",VLOOKUP(X$2,'\\Acswpj7\nm\NOVA\Engenharia\Utilidades\Compartilhado\09- Indices\09 - Energia e Fluido\[11-E&amp;F Áreas.xlsb]Utilidades Índices'!$A$4:$L$35,11,0))</f>
    </oc>
    <nc r="X64">
      <f>IF(TODAY()-1&lt;X$2,"",VLOOKUP(X$2,'\\Acswpj7\nm\NOVA\Engenharia\Utilidades\Compartilhado\09- Indices\09 - Energia e Fluido\[11-E&amp;F Áreas.xlsb]Utilidades Índices'!$A$4:$L$35,11,0))</f>
    </nc>
  </rcc>
  <rcc rId="1171" sId="12">
    <oc r="Y64">
      <f>IF(TODAY()-1&lt;Y$2,"",VLOOKUP(Y$2,'\\Acswpj7\nm\NOVA\Engenharia\Utilidades\Compartilhado\09- Indices\09 - Energia e Fluido\[11-E&amp;F Áreas.xlsb]Utilidades Índices'!$A$4:$L$35,11,0))</f>
    </oc>
    <nc r="Y64">
      <f>IF(TODAY()-1&lt;Y$2,"",VLOOKUP(Y$2,'\\Acswpj7\nm\NOVA\Engenharia\Utilidades\Compartilhado\09- Indices\09 - Energia e Fluido\[11-E&amp;F Áreas.xlsb]Utilidades Índices'!$A$4:$L$35,11,0))</f>
    </nc>
  </rcc>
  <rcc rId="1172" sId="12">
    <oc r="Z64">
      <f>IF(TODAY()-1&lt;Z$2,"",VLOOKUP(Z$2,'\\Acswpj7\nm\NOVA\Engenharia\Utilidades\Compartilhado\09- Indices\09 - Energia e Fluido\[11-E&amp;F Áreas.xlsb]Utilidades Índices'!$A$4:$L$35,11,0))</f>
    </oc>
    <nc r="Z64">
      <f>IF(TODAY()-1&lt;Z$2,"",VLOOKUP(Z$2,'\\Acswpj7\nm\NOVA\Engenharia\Utilidades\Compartilhado\09- Indices\09 - Energia e Fluido\[11-E&amp;F Áreas.xlsb]Utilidades Índices'!$A$4:$L$35,11,0))</f>
    </nc>
  </rcc>
  <rcc rId="1173" sId="12">
    <oc r="AA64">
      <f>IF(TODAY()-1&lt;AA$2,"",VLOOKUP(AA$2,'\\Acswpj7\nm\NOVA\Engenharia\Utilidades\Compartilhado\09- Indices\09 - Energia e Fluido\[11-E&amp;F Áreas.xlsb]Utilidades Índices'!$A$4:$L$35,11,0))</f>
    </oc>
    <nc r="AA64">
      <f>IF(TODAY()-1&lt;AA$2,"",VLOOKUP(AA$2,'\\Acswpj7\nm\NOVA\Engenharia\Utilidades\Compartilhado\09- Indices\09 - Energia e Fluido\[11-E&amp;F Áreas.xlsb]Utilidades Índices'!$A$4:$L$35,11,0))</f>
    </nc>
  </rcc>
  <rcc rId="1174" sId="12">
    <oc r="AB64">
      <f>IF(TODAY()-1&lt;AB$2,"",VLOOKUP(AB$2,'\\Acswpj7\nm\NOVA\Engenharia\Utilidades\Compartilhado\09- Indices\09 - Energia e Fluido\[11-E&amp;F Áreas.xlsb]Utilidades Índices'!$A$4:$L$35,11,0))</f>
    </oc>
    <nc r="AB64">
      <f>IF(TODAY()-1&lt;AB$2,"",VLOOKUP(AB$2,'\\Acswpj7\nm\NOVA\Engenharia\Utilidades\Compartilhado\09- Indices\09 - Energia e Fluido\[11-E&amp;F Áreas.xlsb]Utilidades Índices'!$A$4:$L$35,11,0))</f>
    </nc>
  </rcc>
  <rcc rId="1175" sId="12">
    <oc r="AC64">
      <f>IF(TODAY()-1&lt;AC$2,"",VLOOKUP(AC$2,'\\Acswpj7\nm\NOVA\Engenharia\Utilidades\Compartilhado\09- Indices\09 - Energia e Fluido\[11-E&amp;F Áreas.xlsb]Utilidades Índices'!$A$4:$L$35,11,0))</f>
    </oc>
    <nc r="AC64">
      <f>IF(TODAY()-1&lt;AC$2,"",VLOOKUP(AC$2,'\\Acswpj7\nm\NOVA\Engenharia\Utilidades\Compartilhado\09- Indices\09 - Energia e Fluido\[11-E&amp;F Áreas.xlsb]Utilidades Índices'!$A$4:$L$35,11,0))</f>
    </nc>
  </rcc>
  <rcc rId="1176" sId="12">
    <oc r="AD64">
      <f>IF(TODAY()-1&lt;AD$2,"",VLOOKUP(AD$2,'\\Acswpj7\nm\NOVA\Engenharia\Utilidades\Compartilhado\09- Indices\09 - Energia e Fluido\[11-E&amp;F Áreas.xlsb]Utilidades Índices'!$A$4:$L$35,11,0))</f>
    </oc>
    <nc r="AD64">
      <f>IF(TODAY()-1&lt;AD$2,"",VLOOKUP(AD$2,'\\Acswpj7\nm\NOVA\Engenharia\Utilidades\Compartilhado\09- Indices\09 - Energia e Fluido\[11-E&amp;F Áreas.xlsb]Utilidades Índices'!$A$4:$L$35,11,0))</f>
    </nc>
  </rcc>
  <rcc rId="1177" sId="12">
    <oc r="AE64">
      <f>IF(TODAY()-1&lt;AE$2,"",VLOOKUP(AE$2,'\\Acswpj7\nm\NOVA\Engenharia\Utilidades\Compartilhado\09- Indices\09 - Energia e Fluido\[11-E&amp;F Áreas.xlsb]Utilidades Índices'!$A$4:$L$35,11,0))</f>
    </oc>
    <nc r="AE64">
      <f>IF(TODAY()-1&lt;AE$2,"",VLOOKUP(AE$2,'\\Acswpj7\nm\NOVA\Engenharia\Utilidades\Compartilhado\09- Indices\09 - Energia e Fluido\[11-E&amp;F Áreas.xlsb]Utilidades Índices'!$A$4:$L$35,11,0))</f>
    </nc>
  </rcc>
  <rcc rId="1178" sId="12">
    <oc r="AF64">
      <f>IF(TODAY()-1&lt;AF$2,"",VLOOKUP(AF$2,'\\Acswpj7\nm\NOVA\Engenharia\Utilidades\Compartilhado\09- Indices\09 - Energia e Fluido\[11-E&amp;F Áreas.xlsb]Utilidades Índices'!$A$4:$L$35,11,0))</f>
    </oc>
    <nc r="AF64">
      <f>IF(TODAY()-1&lt;AF$2,"",VLOOKUP(AF$2,'\\Acswpj7\nm\NOVA\Engenharia\Utilidades\Compartilhado\09- Indices\09 - Energia e Fluido\[11-E&amp;F Áreas.xlsb]Utilidades Índices'!$A$4:$L$35,11,0))</f>
    </nc>
  </rcc>
  <rcc rId="1179" sId="12">
    <oc r="AG64">
      <f>IF(TODAY()-1&lt;AG$2,"",VLOOKUP(AG$2,'\\Acswpj7\nm\NOVA\Engenharia\Utilidades\Compartilhado\09- Indices\09 - Energia e Fluido\[11-E&amp;F Áreas.xlsb]Utilidades Índices'!$A$4:$L$35,11,0))</f>
    </oc>
    <nc r="AG64">
      <f>IF(TODAY()-1&lt;AG$2,"",VLOOKUP(AG$2,'\\Acswpj7\nm\NOVA\Engenharia\Utilidades\Compartilhado\09- Indices\09 - Energia e Fluido\[11-E&amp;F Áreas.xlsb]Utilidades Índices'!$A$4:$L$35,11,0))</f>
    </nc>
  </rcc>
  <rcc rId="1180" sId="12">
    <oc r="AH64">
      <f>IF(TODAY()-1&lt;AH$2,"",VLOOKUP(AH$2,'\\Acswpj7\nm\NOVA\Engenharia\Utilidades\Compartilhado\09- Indices\09 - Energia e Fluido\[11-E&amp;F Áreas.xlsb]Utilidades Índices'!$A$4:$L$35,11,0))</f>
    </oc>
    <nc r="AH64">
      <f>IF(TODAY()-1&lt;AH$2,"",VLOOKUP(AH$2,'\\Acswpj7\nm\NOVA\Engenharia\Utilidades\Compartilhado\09- Indices\09 - Energia e Fluido\[11-E&amp;F Áreas.xlsb]Utilidades Índices'!$A$4:$L$35,11,0))</f>
    </nc>
  </rcc>
  <rcc rId="1181" sId="12">
    <oc r="AI64">
      <f>IF(TODAY()-1&lt;AI$2,"",VLOOKUP(AI$2,'\\Acswpj7\nm\NOVA\Engenharia\Utilidades\Compartilhado\09- Indices\09 - Energia e Fluido\[11-E&amp;F Áreas.xlsb]Utilidades Índices'!$A$4:$L$35,11,0))</f>
    </oc>
    <nc r="AI64">
      <f>IF(TODAY()-1&lt;AI$2,"",VLOOKUP(AI$2,'\\Acswpj7\nm\NOVA\Engenharia\Utilidades\Compartilhado\09- Indices\09 - Energia e Fluido\[11-E&amp;F Áreas.xlsb]Utilidades Índices'!$A$4:$L$35,11,0))</f>
    </nc>
  </rcc>
  <rcc rId="1182" sId="12">
    <oc r="E65">
      <f>IF(TODAY()-1&lt;E$2,"",VLOOKUP(E$2,'\\Acswpj7\nm\NOVA\Engenharia\Utilidades\Compartilhado\09- Indices\09 - Energia e Fluido\[11-E&amp;F Áreas.xlsb]Utilidades Índices'!$A$4:$L$35,12,0))</f>
    </oc>
    <nc r="E65">
      <f>IF(TODAY()-1&lt;E$2,"",VLOOKUP(E$2,'\\Acswpj7\nm\NOVA\Engenharia\Utilidades\Compartilhado\09- Indices\09 - Energia e Fluido\[11-E&amp;F Áreas.xlsb]Utilidades Índices'!$A$4:$L$35,12,0))</f>
    </nc>
  </rcc>
  <rcc rId="1183" sId="12">
    <oc r="F65">
      <f>IF(TODAY()-1&lt;F$2,"",VLOOKUP(F$2,'\\Acswpj7\nm\NOVA\Engenharia\Utilidades\Compartilhado\09- Indices\09 - Energia e Fluido\[11-E&amp;F Áreas.xlsb]Utilidades Índices'!$A$4:$L$35,12,0))</f>
    </oc>
    <nc r="F65">
      <f>IF(TODAY()-1&lt;F$2,"",VLOOKUP(F$2,'\\Acswpj7\nm\NOVA\Engenharia\Utilidades\Compartilhado\09- Indices\09 - Energia e Fluido\[11-E&amp;F Áreas.xlsb]Utilidades Índices'!$A$4:$L$35,12,0))</f>
    </nc>
  </rcc>
  <rcc rId="1184" sId="12">
    <oc r="G65">
      <f>IF(TODAY()-1&lt;G$2,"",VLOOKUP(G$2,'\\Acswpj7\nm\NOVA\Engenharia\Utilidades\Compartilhado\09- Indices\09 - Energia e Fluido\[11-E&amp;F Áreas.xlsb]Utilidades Índices'!$A$4:$L$35,12,0))</f>
    </oc>
    <nc r="G65">
      <f>IF(TODAY()-1&lt;G$2,"",VLOOKUP(G$2,'\\Acswpj7\nm\NOVA\Engenharia\Utilidades\Compartilhado\09- Indices\09 - Energia e Fluido\[11-E&amp;F Áreas.xlsb]Utilidades Índices'!$A$4:$L$35,12,0))</f>
    </nc>
  </rcc>
  <rcc rId="1185" sId="12">
    <oc r="H65">
      <f>IF(TODAY()-1&lt;H$2,"",VLOOKUP(H$2,'\\Acswpj7\nm\NOVA\Engenharia\Utilidades\Compartilhado\09- Indices\09 - Energia e Fluido\[11-E&amp;F Áreas.xlsb]Utilidades Índices'!$A$4:$L$35,12,0))</f>
    </oc>
    <nc r="H65">
      <f>IF(TODAY()-1&lt;H$2,"",VLOOKUP(H$2,'\\Acswpj7\nm\NOVA\Engenharia\Utilidades\Compartilhado\09- Indices\09 - Energia e Fluido\[11-E&amp;F Áreas.xlsb]Utilidades Índices'!$A$4:$L$35,12,0))</f>
    </nc>
  </rcc>
  <rcc rId="1186" sId="12">
    <oc r="I65">
      <f>IF(TODAY()-1&lt;I$2,"",VLOOKUP(I$2,'\\Acswpj7\nm\NOVA\Engenharia\Utilidades\Compartilhado\09- Indices\09 - Energia e Fluido\[11-E&amp;F Áreas.xlsb]Utilidades Índices'!$A$4:$L$35,12,0))</f>
    </oc>
    <nc r="I65">
      <f>IF(TODAY()-1&lt;I$2,"",VLOOKUP(I$2,'\\Acswpj7\nm\NOVA\Engenharia\Utilidades\Compartilhado\09- Indices\09 - Energia e Fluido\[11-E&amp;F Áreas.xlsb]Utilidades Índices'!$A$4:$L$35,12,0))</f>
    </nc>
  </rcc>
  <rcc rId="1187" sId="12">
    <oc r="J65">
      <f>IF(TODAY()-1&lt;J$2,"",VLOOKUP(J$2,'\\Acswpj7\nm\NOVA\Engenharia\Utilidades\Compartilhado\09- Indices\09 - Energia e Fluido\[11-E&amp;F Áreas.xlsb]Utilidades Índices'!$A$4:$L$35,12,0))</f>
    </oc>
    <nc r="J65">
      <f>IF(TODAY()-1&lt;J$2,"",VLOOKUP(J$2,'\\Acswpj7\nm\NOVA\Engenharia\Utilidades\Compartilhado\09- Indices\09 - Energia e Fluido\[11-E&amp;F Áreas.xlsb]Utilidades Índices'!$A$4:$L$35,12,0))</f>
    </nc>
  </rcc>
  <rcc rId="1188" sId="12">
    <oc r="K65">
      <f>IF(TODAY()-1&lt;K$2,"",VLOOKUP(K$2,'\\Acswpj7\nm\NOVA\Engenharia\Utilidades\Compartilhado\09- Indices\09 - Energia e Fluido\[11-E&amp;F Áreas.xlsb]Utilidades Índices'!$A$4:$L$35,12,0))</f>
    </oc>
    <nc r="K65">
      <f>IF(TODAY()-1&lt;K$2,"",VLOOKUP(K$2,'\\Acswpj7\nm\NOVA\Engenharia\Utilidades\Compartilhado\09- Indices\09 - Energia e Fluido\[11-E&amp;F Áreas.xlsb]Utilidades Índices'!$A$4:$L$35,12,0))</f>
    </nc>
  </rcc>
  <rcc rId="1189" sId="12">
    <oc r="L65">
      <f>IF(TODAY()-1&lt;L$2,"",VLOOKUP(L$2,'\\Acswpj7\nm\NOVA\Engenharia\Utilidades\Compartilhado\09- Indices\09 - Energia e Fluido\[11-E&amp;F Áreas.xlsb]Utilidades Índices'!$A$4:$L$35,12,0))</f>
    </oc>
    <nc r="L65">
      <f>IF(TODAY()-1&lt;L$2,"",VLOOKUP(L$2,'\\Acswpj7\nm\NOVA\Engenharia\Utilidades\Compartilhado\09- Indices\09 - Energia e Fluido\[11-E&amp;F Áreas.xlsb]Utilidades Índices'!$A$4:$L$35,12,0))</f>
    </nc>
  </rcc>
  <rcc rId="1190" sId="12">
    <oc r="M65">
      <f>IF(TODAY()-1&lt;M$2,"",VLOOKUP(M$2,'\\Acswpj7\nm\NOVA\Engenharia\Utilidades\Compartilhado\09- Indices\09 - Energia e Fluido\[11-E&amp;F Áreas.xlsb]Utilidades Índices'!$A$4:$L$35,12,0))</f>
    </oc>
    <nc r="M65">
      <f>IF(TODAY()-1&lt;M$2,"",VLOOKUP(M$2,'\\Acswpj7\nm\NOVA\Engenharia\Utilidades\Compartilhado\09- Indices\09 - Energia e Fluido\[11-E&amp;F Áreas.xlsb]Utilidades Índices'!$A$4:$L$35,12,0))</f>
    </nc>
  </rcc>
  <rcc rId="1191" sId="12">
    <oc r="N65">
      <f>IF(TODAY()-1&lt;N$2,"",VLOOKUP(N$2,'\\Acswpj7\nm\NOVA\Engenharia\Utilidades\Compartilhado\09- Indices\09 - Energia e Fluido\[11-E&amp;F Áreas.xlsb]Utilidades Índices'!$A$4:$L$35,12,0))</f>
    </oc>
    <nc r="N65">
      <f>IF(TODAY()-1&lt;N$2,"",VLOOKUP(N$2,'\\Acswpj7\nm\NOVA\Engenharia\Utilidades\Compartilhado\09- Indices\09 - Energia e Fluido\[11-E&amp;F Áreas.xlsb]Utilidades Índices'!$A$4:$L$35,12,0))</f>
    </nc>
  </rcc>
  <rcc rId="1192" sId="12">
    <oc r="O65">
      <f>IF(TODAY()-1&lt;O$2,"",VLOOKUP(O$2,'\\Acswpj7\nm\NOVA\Engenharia\Utilidades\Compartilhado\09- Indices\09 - Energia e Fluido\[11-E&amp;F Áreas.xlsb]Utilidades Índices'!$A$4:$L$35,12,0))</f>
    </oc>
    <nc r="O65">
      <f>IF(TODAY()-1&lt;O$2,"",VLOOKUP(O$2,'\\Acswpj7\nm\NOVA\Engenharia\Utilidades\Compartilhado\09- Indices\09 - Energia e Fluido\[11-E&amp;F Áreas.xlsb]Utilidades Índices'!$A$4:$L$35,12,0))</f>
    </nc>
  </rcc>
  <rcc rId="1193" sId="12">
    <oc r="P65">
      <f>IF(TODAY()-1&lt;P$2,"",VLOOKUP(P$2,'\\Acswpj7\nm\NOVA\Engenharia\Utilidades\Compartilhado\09- Indices\09 - Energia e Fluido\[11-E&amp;F Áreas.xlsb]Utilidades Índices'!$A$4:$L$35,12,0))</f>
    </oc>
    <nc r="P65">
      <f>IF(TODAY()-1&lt;P$2,"",VLOOKUP(P$2,'\\Acswpj7\nm\NOVA\Engenharia\Utilidades\Compartilhado\09- Indices\09 - Energia e Fluido\[11-E&amp;F Áreas.xlsb]Utilidades Índices'!$A$4:$L$35,12,0))</f>
    </nc>
  </rcc>
  <rcc rId="1194" sId="12">
    <oc r="Q65">
      <f>IF(TODAY()-1&lt;Q$2,"",VLOOKUP(Q$2,'\\Acswpj7\nm\NOVA\Engenharia\Utilidades\Compartilhado\09- Indices\09 - Energia e Fluido\[11-E&amp;F Áreas.xlsb]Utilidades Índices'!$A$4:$L$35,12,0))</f>
    </oc>
    <nc r="Q65">
      <f>IF(TODAY()-1&lt;Q$2,"",VLOOKUP(Q$2,'\\Acswpj7\nm\NOVA\Engenharia\Utilidades\Compartilhado\09- Indices\09 - Energia e Fluido\[11-E&amp;F Áreas.xlsb]Utilidades Índices'!$A$4:$L$35,12,0))</f>
    </nc>
  </rcc>
  <rcc rId="1195" sId="12">
    <oc r="R65">
      <f>IF(TODAY()-1&lt;R$2,"",VLOOKUP(R$2,'\\Acswpj7\nm\NOVA\Engenharia\Utilidades\Compartilhado\09- Indices\09 - Energia e Fluido\[11-E&amp;F Áreas.xlsb]Utilidades Índices'!$A$4:$L$35,12,0))</f>
    </oc>
    <nc r="R65">
      <f>IF(TODAY()-1&lt;R$2,"",VLOOKUP(R$2,'\\Acswpj7\nm\NOVA\Engenharia\Utilidades\Compartilhado\09- Indices\09 - Energia e Fluido\[11-E&amp;F Áreas.xlsb]Utilidades Índices'!$A$4:$L$35,12,0))</f>
    </nc>
  </rcc>
  <rcc rId="1196" sId="12">
    <oc r="S65">
      <f>IF(TODAY()-1&lt;S$2,"",VLOOKUP(S$2,'\\Acswpj7\nm\NOVA\Engenharia\Utilidades\Compartilhado\09- Indices\09 - Energia e Fluido\[11-E&amp;F Áreas.xlsb]Utilidades Índices'!$A$4:$L$35,12,0))</f>
    </oc>
    <nc r="S65">
      <f>IF(TODAY()-1&lt;S$2,"",VLOOKUP(S$2,'\\Acswpj7\nm\NOVA\Engenharia\Utilidades\Compartilhado\09- Indices\09 - Energia e Fluido\[11-E&amp;F Áreas.xlsb]Utilidades Índices'!$A$4:$L$35,12,0))</f>
    </nc>
  </rcc>
  <rcc rId="1197" sId="12">
    <oc r="T65">
      <f>IF(TODAY()-1&lt;T$2,"",VLOOKUP(T$2,'\\Acswpj7\nm\NOVA\Engenharia\Utilidades\Compartilhado\09- Indices\09 - Energia e Fluido\[11-E&amp;F Áreas.xlsb]Utilidades Índices'!$A$4:$L$35,12,0))</f>
    </oc>
    <nc r="T65">
      <f>IF(TODAY()-1&lt;T$2,"",VLOOKUP(T$2,'\\Acswpj7\nm\NOVA\Engenharia\Utilidades\Compartilhado\09- Indices\09 - Energia e Fluido\[11-E&amp;F Áreas.xlsb]Utilidades Índices'!$A$4:$L$35,12,0))</f>
    </nc>
  </rcc>
  <rcc rId="1198" sId="12">
    <oc r="U65">
      <f>IF(TODAY()-1&lt;U$2,"",VLOOKUP(U$2,'\\Acswpj7\nm\NOVA\Engenharia\Utilidades\Compartilhado\09- Indices\09 - Energia e Fluido\[11-E&amp;F Áreas.xlsb]Utilidades Índices'!$A$4:$L$35,12,0))</f>
    </oc>
    <nc r="U65">
      <f>IF(TODAY()-1&lt;U$2,"",VLOOKUP(U$2,'\\Acswpj7\nm\NOVA\Engenharia\Utilidades\Compartilhado\09- Indices\09 - Energia e Fluido\[11-E&amp;F Áreas.xlsb]Utilidades Índices'!$A$4:$L$35,12,0))</f>
    </nc>
  </rcc>
  <rcc rId="1199" sId="12">
    <oc r="V65">
      <f>IF(TODAY()-1&lt;V$2,"",VLOOKUP(V$2,'\\Acswpj7\nm\NOVA\Engenharia\Utilidades\Compartilhado\09- Indices\09 - Energia e Fluido\[11-E&amp;F Áreas.xlsb]Utilidades Índices'!$A$4:$L$35,12,0))</f>
    </oc>
    <nc r="V65">
      <f>IF(TODAY()-1&lt;V$2,"",VLOOKUP(V$2,'\\Acswpj7\nm\NOVA\Engenharia\Utilidades\Compartilhado\09- Indices\09 - Energia e Fluido\[11-E&amp;F Áreas.xlsb]Utilidades Índices'!$A$4:$L$35,12,0))</f>
    </nc>
  </rcc>
  <rcc rId="1200" sId="12">
    <oc r="W65">
      <f>IF(TODAY()-1&lt;W$2,"",VLOOKUP(W$2,'\\Acswpj7\nm\NOVA\Engenharia\Utilidades\Compartilhado\09- Indices\09 - Energia e Fluido\[11-E&amp;F Áreas.xlsb]Utilidades Índices'!$A$4:$L$35,12,0))</f>
    </oc>
    <nc r="W65">
      <f>IF(TODAY()-1&lt;W$2,"",VLOOKUP(W$2,'\\Acswpj7\nm\NOVA\Engenharia\Utilidades\Compartilhado\09- Indices\09 - Energia e Fluido\[11-E&amp;F Áreas.xlsb]Utilidades Índices'!$A$4:$L$35,12,0))</f>
    </nc>
  </rcc>
  <rcc rId="1201" sId="12">
    <oc r="X65">
      <f>IF(TODAY()-1&lt;X$2,"",VLOOKUP(X$2,'\\Acswpj7\nm\NOVA\Engenharia\Utilidades\Compartilhado\09- Indices\09 - Energia e Fluido\[11-E&amp;F Áreas.xlsb]Utilidades Índices'!$A$4:$L$35,12,0))</f>
    </oc>
    <nc r="X65">
      <f>IF(TODAY()-1&lt;X$2,"",VLOOKUP(X$2,'\\Acswpj7\nm\NOVA\Engenharia\Utilidades\Compartilhado\09- Indices\09 - Energia e Fluido\[11-E&amp;F Áreas.xlsb]Utilidades Índices'!$A$4:$L$35,12,0))</f>
    </nc>
  </rcc>
  <rcc rId="1202" sId="12">
    <oc r="Y65">
      <f>IF(TODAY()-1&lt;Y$2,"",VLOOKUP(Y$2,'\\Acswpj7\nm\NOVA\Engenharia\Utilidades\Compartilhado\09- Indices\09 - Energia e Fluido\[11-E&amp;F Áreas.xlsb]Utilidades Índices'!$A$4:$L$35,12,0))</f>
    </oc>
    <nc r="Y65">
      <f>IF(TODAY()-1&lt;Y$2,"",VLOOKUP(Y$2,'\\Acswpj7\nm\NOVA\Engenharia\Utilidades\Compartilhado\09- Indices\09 - Energia e Fluido\[11-E&amp;F Áreas.xlsb]Utilidades Índices'!$A$4:$L$35,12,0))</f>
    </nc>
  </rcc>
  <rcc rId="1203" sId="12">
    <oc r="Z65">
      <f>IF(TODAY()-1&lt;Z$2,"",VLOOKUP(Z$2,'\\Acswpj7\nm\NOVA\Engenharia\Utilidades\Compartilhado\09- Indices\09 - Energia e Fluido\[11-E&amp;F Áreas.xlsb]Utilidades Índices'!$A$4:$L$35,12,0))</f>
    </oc>
    <nc r="Z65">
      <f>IF(TODAY()-1&lt;Z$2,"",VLOOKUP(Z$2,'\\Acswpj7\nm\NOVA\Engenharia\Utilidades\Compartilhado\09- Indices\09 - Energia e Fluido\[11-E&amp;F Áreas.xlsb]Utilidades Índices'!$A$4:$L$35,12,0))</f>
    </nc>
  </rcc>
  <rcc rId="1204" sId="12">
    <oc r="AA65">
      <f>IF(TODAY()-1&lt;AA$2,"",VLOOKUP(AA$2,'\\Acswpj7\nm\NOVA\Engenharia\Utilidades\Compartilhado\09- Indices\09 - Energia e Fluido\[11-E&amp;F Áreas.xlsb]Utilidades Índices'!$A$4:$L$35,12,0))</f>
    </oc>
    <nc r="AA65">
      <f>IF(TODAY()-1&lt;AA$2,"",VLOOKUP(AA$2,'\\Acswpj7\nm\NOVA\Engenharia\Utilidades\Compartilhado\09- Indices\09 - Energia e Fluido\[11-E&amp;F Áreas.xlsb]Utilidades Índices'!$A$4:$L$35,12,0))</f>
    </nc>
  </rcc>
  <rcc rId="1205" sId="12">
    <oc r="AB65">
      <f>IF(TODAY()-1&lt;AB$2,"",VLOOKUP(AB$2,'\\Acswpj7\nm\NOVA\Engenharia\Utilidades\Compartilhado\09- Indices\09 - Energia e Fluido\[11-E&amp;F Áreas.xlsb]Utilidades Índices'!$A$4:$L$35,12,0))</f>
    </oc>
    <nc r="AB65">
      <f>IF(TODAY()-1&lt;AB$2,"",VLOOKUP(AB$2,'\\Acswpj7\nm\NOVA\Engenharia\Utilidades\Compartilhado\09- Indices\09 - Energia e Fluido\[11-E&amp;F Áreas.xlsb]Utilidades Índices'!$A$4:$L$35,12,0))</f>
    </nc>
  </rcc>
  <rcc rId="1206" sId="12">
    <oc r="AC65">
      <f>IF(TODAY()-1&lt;AC$2,"",VLOOKUP(AC$2,'\\Acswpj7\nm\NOVA\Engenharia\Utilidades\Compartilhado\09- Indices\09 - Energia e Fluido\[11-E&amp;F Áreas.xlsb]Utilidades Índices'!$A$4:$L$35,12,0))</f>
    </oc>
    <nc r="AC65">
      <f>IF(TODAY()-1&lt;AC$2,"",VLOOKUP(AC$2,'\\Acswpj7\nm\NOVA\Engenharia\Utilidades\Compartilhado\09- Indices\09 - Energia e Fluido\[11-E&amp;F Áreas.xlsb]Utilidades Índices'!$A$4:$L$35,12,0))</f>
    </nc>
  </rcc>
  <rcc rId="1207" sId="12">
    <oc r="AD65">
      <f>IF(TODAY()-1&lt;AD$2,"",VLOOKUP(AD$2,'\\Acswpj7\nm\NOVA\Engenharia\Utilidades\Compartilhado\09- Indices\09 - Energia e Fluido\[11-E&amp;F Áreas.xlsb]Utilidades Índices'!$A$4:$L$35,12,0))</f>
    </oc>
    <nc r="AD65">
      <f>IF(TODAY()-1&lt;AD$2,"",VLOOKUP(AD$2,'\\Acswpj7\nm\NOVA\Engenharia\Utilidades\Compartilhado\09- Indices\09 - Energia e Fluido\[11-E&amp;F Áreas.xlsb]Utilidades Índices'!$A$4:$L$35,12,0))</f>
    </nc>
  </rcc>
  <rcc rId="1208" sId="12">
    <oc r="AE65">
      <f>IF(TODAY()-1&lt;AE$2,"",VLOOKUP(AE$2,'\\Acswpj7\nm\NOVA\Engenharia\Utilidades\Compartilhado\09- Indices\09 - Energia e Fluido\[11-E&amp;F Áreas.xlsb]Utilidades Índices'!$A$4:$L$35,12,0))</f>
    </oc>
    <nc r="AE65">
      <f>IF(TODAY()-1&lt;AE$2,"",VLOOKUP(AE$2,'\\Acswpj7\nm\NOVA\Engenharia\Utilidades\Compartilhado\09- Indices\09 - Energia e Fluido\[11-E&amp;F Áreas.xlsb]Utilidades Índices'!$A$4:$L$35,12,0))</f>
    </nc>
  </rcc>
  <rcc rId="1209" sId="12">
    <oc r="AF65">
      <f>IF(TODAY()-1&lt;AF$2,"",VLOOKUP(AF$2,'\\Acswpj7\nm\NOVA\Engenharia\Utilidades\Compartilhado\09- Indices\09 - Energia e Fluido\[11-E&amp;F Áreas.xlsb]Utilidades Índices'!$A$4:$L$35,12,0))</f>
    </oc>
    <nc r="AF65">
      <f>IF(TODAY()-1&lt;AF$2,"",VLOOKUP(AF$2,'\\Acswpj7\nm\NOVA\Engenharia\Utilidades\Compartilhado\09- Indices\09 - Energia e Fluido\[11-E&amp;F Áreas.xlsb]Utilidades Índices'!$A$4:$L$35,12,0))</f>
    </nc>
  </rcc>
  <rcc rId="1210" sId="12">
    <oc r="AG65">
      <f>IF(TODAY()-1&lt;AG$2,"",VLOOKUP(AG$2,'\\Acswpj7\nm\NOVA\Engenharia\Utilidades\Compartilhado\09- Indices\09 - Energia e Fluido\[11-E&amp;F Áreas.xlsb]Utilidades Índices'!$A$4:$L$35,12,0))</f>
    </oc>
    <nc r="AG65">
      <f>IF(TODAY()-1&lt;AG$2,"",VLOOKUP(AG$2,'\\Acswpj7\nm\NOVA\Engenharia\Utilidades\Compartilhado\09- Indices\09 - Energia e Fluido\[11-E&amp;F Áreas.xlsb]Utilidades Índices'!$A$4:$L$35,12,0))</f>
    </nc>
  </rcc>
  <rcc rId="1211" sId="12">
    <oc r="AH65">
      <f>IF(TODAY()-1&lt;AH$2,"",VLOOKUP(AH$2,'\\Acswpj7\nm\NOVA\Engenharia\Utilidades\Compartilhado\09- Indices\09 - Energia e Fluido\[11-E&amp;F Áreas.xlsb]Utilidades Índices'!$A$4:$L$35,12,0))</f>
    </oc>
    <nc r="AH65">
      <f>IF(TODAY()-1&lt;AH$2,"",VLOOKUP(AH$2,'\\Acswpj7\nm\NOVA\Engenharia\Utilidades\Compartilhado\09- Indices\09 - Energia e Fluido\[11-E&amp;F Áreas.xlsb]Utilidades Índices'!$A$4:$L$35,12,0))</f>
    </nc>
  </rcc>
  <rcc rId="1212" sId="12">
    <oc r="AI65">
      <f>IF(TODAY()-1&lt;AI$2,"",VLOOKUP(AI$2,'\\Acswpj7\nm\NOVA\Engenharia\Utilidades\Compartilhado\09- Indices\09 - Energia e Fluido\[11-E&amp;F Áreas.xlsb]Utilidades Índices'!$A$4:$L$35,12,0))</f>
    </oc>
    <nc r="AI65">
      <f>IF(TODAY()-1&lt;AI$2,"",VLOOKUP(AI$2,'\\Acswpj7\nm\NOVA\Engenharia\Utilidades\Compartilhado\09- Indices\09 - Energia e Fluido\[11-E&amp;F Áreas.xlsb]Utilidades Índices'!$A$4:$L$35,12,0))</f>
    </nc>
  </rcc>
  <rcc rId="1213" sId="12">
    <oc r="E20">
      <f>VLOOKUP(E$2,'\\Acswpj7\nm\NOVA\Engenharia\Utilidades\Compartilhado\09- Indices\09 - Energia e Fluido\[11-E&amp;F Áreas.xlsb]L501'!$A$6:$N$36,9,0)</f>
    </oc>
    <nc r="E20">
      <f>VLOOKUP(E$2,'\\Acswpj7\nm\NOVA\Engenharia\Utilidades\Compartilhado\09- Indices\09 - Energia e Fluido\[11-E&amp;F Áreas.xlsb]L501'!$A$6:$N$36,9,0)</f>
    </nc>
  </rcc>
  <rcc rId="1214" sId="12">
    <oc r="F20">
      <f>VLOOKUP(F$2,'\\Acswpj7\nm\NOVA\Engenharia\Utilidades\Compartilhado\09- Indices\09 - Energia e Fluido\[11-E&amp;F Áreas.xlsb]L501'!$A$6:$N$36,9,0)</f>
    </oc>
    <nc r="F20">
      <f>VLOOKUP(F$2,'\\Acswpj7\nm\NOVA\Engenharia\Utilidades\Compartilhado\09- Indices\09 - Energia e Fluido\[11-E&amp;F Áreas.xlsb]L501'!$A$6:$N$36,9,0)</f>
    </nc>
  </rcc>
  <rcc rId="1215" sId="12">
    <oc r="G20">
      <f>VLOOKUP(G$2,'\\Acswpj7\nm\NOVA\Engenharia\Utilidades\Compartilhado\09- Indices\09 - Energia e Fluido\[11-E&amp;F Áreas.xlsb]L501'!$A$6:$N$36,9,0)</f>
    </oc>
    <nc r="G20">
      <f>VLOOKUP(G$2,'\\Acswpj7\nm\NOVA\Engenharia\Utilidades\Compartilhado\09- Indices\09 - Energia e Fluido\[11-E&amp;F Áreas.xlsb]L501'!$A$6:$N$36,9,0)</f>
    </nc>
  </rcc>
  <rcc rId="1216" sId="12">
    <oc r="H20">
      <f>VLOOKUP(H$2,'\\Acswpj7\nm\NOVA\Engenharia\Utilidades\Compartilhado\09- Indices\09 - Energia e Fluido\[11-E&amp;F Áreas.xlsb]L501'!$A$6:$N$36,9,0)</f>
    </oc>
    <nc r="H20">
      <f>VLOOKUP(H$2,'\\Acswpj7\nm\NOVA\Engenharia\Utilidades\Compartilhado\09- Indices\09 - Energia e Fluido\[11-E&amp;F Áreas.xlsb]L501'!$A$6:$N$36,9,0)</f>
    </nc>
  </rcc>
  <rcc rId="1217" sId="12">
    <oc r="I20">
      <f>VLOOKUP(I$2,'\\Acswpj7\nm\NOVA\Engenharia\Utilidades\Compartilhado\09- Indices\09 - Energia e Fluido\[11-E&amp;F Áreas.xlsb]L501'!$A$6:$N$36,9,0)</f>
    </oc>
    <nc r="I20">
      <f>VLOOKUP(I$2,'\\Acswpj7\nm\NOVA\Engenharia\Utilidades\Compartilhado\09- Indices\09 - Energia e Fluido\[11-E&amp;F Áreas.xlsb]L501'!$A$6:$N$36,9,0)</f>
    </nc>
  </rcc>
  <rcc rId="1218" sId="12">
    <oc r="J20">
      <f>VLOOKUP(J$2,'\\Acswpj7\nm\NOVA\Engenharia\Utilidades\Compartilhado\09- Indices\09 - Energia e Fluido\[11-E&amp;F Áreas.xlsb]L501'!$A$6:$N$36,9,0)</f>
    </oc>
    <nc r="J20">
      <f>VLOOKUP(J$2,'\\Acswpj7\nm\NOVA\Engenharia\Utilidades\Compartilhado\09- Indices\09 - Energia e Fluido\[11-E&amp;F Áreas.xlsb]L501'!$A$6:$N$36,9,0)</f>
    </nc>
  </rcc>
  <rcc rId="1219" sId="12">
    <oc r="K20">
      <f>VLOOKUP(K$2,'\\Acswpj7\nm\NOVA\Engenharia\Utilidades\Compartilhado\09- Indices\09 - Energia e Fluido\[11-E&amp;F Áreas.xlsb]L501'!$A$6:$N$36,9,0)</f>
    </oc>
    <nc r="K20">
      <f>VLOOKUP(K$2,'\\Acswpj7\nm\NOVA\Engenharia\Utilidades\Compartilhado\09- Indices\09 - Energia e Fluido\[11-E&amp;F Áreas.xlsb]L501'!$A$6:$N$36,9,0)</f>
    </nc>
  </rcc>
  <rcc rId="1220" sId="12">
    <oc r="L20">
      <f>VLOOKUP(L$2,'\\Acswpj7\nm\NOVA\Engenharia\Utilidades\Compartilhado\09- Indices\09 - Energia e Fluido\[11-E&amp;F Áreas.xlsb]L501'!$A$6:$N$36,9,0)</f>
    </oc>
    <nc r="L20">
      <f>VLOOKUP(L$2,'\\Acswpj7\nm\NOVA\Engenharia\Utilidades\Compartilhado\09- Indices\09 - Energia e Fluido\[11-E&amp;F Áreas.xlsb]L501'!$A$6:$N$36,9,0)</f>
    </nc>
  </rcc>
  <rcc rId="1221" sId="12">
    <oc r="M20">
      <f>VLOOKUP(M$2,'\\Acswpj7\nm\NOVA\Engenharia\Utilidades\Compartilhado\09- Indices\09 - Energia e Fluido\[11-E&amp;F Áreas.xlsb]L501'!$A$6:$N$36,9,0)</f>
    </oc>
    <nc r="M20">
      <f>VLOOKUP(M$2,'\\Acswpj7\nm\NOVA\Engenharia\Utilidades\Compartilhado\09- Indices\09 - Energia e Fluido\[11-E&amp;F Áreas.xlsb]L501'!$A$6:$N$36,9,0)</f>
    </nc>
  </rcc>
  <rcc rId="1222" sId="12">
    <oc r="N20">
      <f>VLOOKUP(N$2,'\\Acswpj7\nm\NOVA\Engenharia\Utilidades\Compartilhado\09- Indices\09 - Energia e Fluido\[11-E&amp;F Áreas.xlsb]L501'!$A$6:$N$36,9,0)</f>
    </oc>
    <nc r="N20">
      <f>VLOOKUP(N$2,'\\Acswpj7\nm\NOVA\Engenharia\Utilidades\Compartilhado\09- Indices\09 - Energia e Fluido\[11-E&amp;F Áreas.xlsb]L501'!$A$6:$N$36,9,0)</f>
    </nc>
  </rcc>
  <rcc rId="1223" sId="12">
    <oc r="O20">
      <f>VLOOKUP(O$2,'\\Acswpj7\nm\NOVA\Engenharia\Utilidades\Compartilhado\09- Indices\09 - Energia e Fluido\[11-E&amp;F Áreas.xlsb]L501'!$A$6:$N$36,9,0)</f>
    </oc>
    <nc r="O20">
      <f>VLOOKUP(O$2,'\\Acswpj7\nm\NOVA\Engenharia\Utilidades\Compartilhado\09- Indices\09 - Energia e Fluido\[11-E&amp;F Áreas.xlsb]L501'!$A$6:$N$36,9,0)</f>
    </nc>
  </rcc>
  <rcc rId="1224" sId="12">
    <oc r="P20">
      <f>VLOOKUP(P$2,'\\Acswpj7\nm\NOVA\Engenharia\Utilidades\Compartilhado\09- Indices\09 - Energia e Fluido\[11-E&amp;F Áreas.xlsb]L501'!$A$6:$N$36,9,0)</f>
    </oc>
    <nc r="P20">
      <f>VLOOKUP(P$2,'\\Acswpj7\nm\NOVA\Engenharia\Utilidades\Compartilhado\09- Indices\09 - Energia e Fluido\[11-E&amp;F Áreas.xlsb]L501'!$A$6:$N$36,9,0)</f>
    </nc>
  </rcc>
  <rcc rId="1225" sId="12">
    <oc r="Q20">
      <f>VLOOKUP(Q$2,'\\Acswpj7\nm\NOVA\Engenharia\Utilidades\Compartilhado\09- Indices\09 - Energia e Fluido\[11-E&amp;F Áreas.xlsb]L501'!$A$6:$N$36,9,0)</f>
    </oc>
    <nc r="Q20">
      <f>VLOOKUP(Q$2,'\\Acswpj7\nm\NOVA\Engenharia\Utilidades\Compartilhado\09- Indices\09 - Energia e Fluido\[11-E&amp;F Áreas.xlsb]L501'!$A$6:$N$36,9,0)</f>
    </nc>
  </rcc>
  <rcc rId="1226" sId="12">
    <oc r="R20">
      <f>VLOOKUP(R$2,'\\Acswpj7\nm\NOVA\Engenharia\Utilidades\Compartilhado\09- Indices\09 - Energia e Fluido\[11-E&amp;F Áreas.xlsb]L501'!$A$6:$N$36,9,0)</f>
    </oc>
    <nc r="R20">
      <f>VLOOKUP(R$2,'\\Acswpj7\nm\NOVA\Engenharia\Utilidades\Compartilhado\09- Indices\09 - Energia e Fluido\[11-E&amp;F Áreas.xlsb]L501'!$A$6:$N$36,9,0)</f>
    </nc>
  </rcc>
  <rcc rId="1227" sId="12">
    <oc r="S20">
      <f>VLOOKUP(S$2,'\\Acswpj7\nm\NOVA\Engenharia\Utilidades\Compartilhado\09- Indices\09 - Energia e Fluido\[11-E&amp;F Áreas.xlsb]L501'!$A$6:$N$36,9,0)</f>
    </oc>
    <nc r="S20">
      <f>VLOOKUP(S$2,'\\Acswpj7\nm\NOVA\Engenharia\Utilidades\Compartilhado\09- Indices\09 - Energia e Fluido\[11-E&amp;F Áreas.xlsb]L501'!$A$6:$N$36,9,0)</f>
    </nc>
  </rcc>
  <rcc rId="1228" sId="12">
    <oc r="T20">
      <f>VLOOKUP(T$2,'\\Acswpj7\nm\NOVA\Engenharia\Utilidades\Compartilhado\09- Indices\09 - Energia e Fluido\[11-E&amp;F Áreas.xlsb]L501'!$A$6:$N$36,9,0)</f>
    </oc>
    <nc r="T20">
      <f>VLOOKUP(T$2,'\\Acswpj7\nm\NOVA\Engenharia\Utilidades\Compartilhado\09- Indices\09 - Energia e Fluido\[11-E&amp;F Áreas.xlsb]L501'!$A$6:$N$36,9,0)</f>
    </nc>
  </rcc>
  <rcc rId="1229" sId="12">
    <oc r="U20">
      <f>VLOOKUP(U$2,'\\Acswpj7\nm\NOVA\Engenharia\Utilidades\Compartilhado\09- Indices\09 - Energia e Fluido\[11-E&amp;F Áreas.xlsb]L501'!$A$6:$N$36,9,0)</f>
    </oc>
    <nc r="U20">
      <f>VLOOKUP(U$2,'\\Acswpj7\nm\NOVA\Engenharia\Utilidades\Compartilhado\09- Indices\09 - Energia e Fluido\[11-E&amp;F Áreas.xlsb]L501'!$A$6:$N$36,9,0)</f>
    </nc>
  </rcc>
  <rcc rId="1230" sId="12">
    <oc r="V20">
      <f>VLOOKUP(V$2,'\\Acswpj7\nm\NOVA\Engenharia\Utilidades\Compartilhado\09- Indices\09 - Energia e Fluido\[11-E&amp;F Áreas.xlsb]L501'!$A$6:$N$36,9,0)</f>
    </oc>
    <nc r="V20">
      <f>VLOOKUP(V$2,'\\Acswpj7\nm\NOVA\Engenharia\Utilidades\Compartilhado\09- Indices\09 - Energia e Fluido\[11-E&amp;F Áreas.xlsb]L501'!$A$6:$N$36,9,0)</f>
    </nc>
  </rcc>
  <rcc rId="1231" sId="12">
    <oc r="W20">
      <f>VLOOKUP(W$2,'\\Acswpj7\nm\NOVA\Engenharia\Utilidades\Compartilhado\09- Indices\09 - Energia e Fluido\[11-E&amp;F Áreas.xlsb]L501'!$A$6:$N$36,9,0)</f>
    </oc>
    <nc r="W20">
      <f>VLOOKUP(W$2,'\\Acswpj7\nm\NOVA\Engenharia\Utilidades\Compartilhado\09- Indices\09 - Energia e Fluido\[11-E&amp;F Áreas.xlsb]L501'!$A$6:$N$36,9,0)</f>
    </nc>
  </rcc>
  <rcc rId="1232" sId="12">
    <oc r="X20">
      <f>VLOOKUP(X$2,'\\Acswpj7\nm\NOVA\Engenharia\Utilidades\Compartilhado\09- Indices\09 - Energia e Fluido\[11-E&amp;F Áreas.xlsb]L501'!$A$6:$N$36,9,0)</f>
    </oc>
    <nc r="X20">
      <f>VLOOKUP(X$2,'\\Acswpj7\nm\NOVA\Engenharia\Utilidades\Compartilhado\09- Indices\09 - Energia e Fluido\[11-E&amp;F Áreas.xlsb]L501'!$A$6:$N$36,9,0)</f>
    </nc>
  </rcc>
  <rcc rId="1233" sId="12">
    <oc r="Y20">
      <f>VLOOKUP(Y$2,'\\Acswpj7\nm\NOVA\Engenharia\Utilidades\Compartilhado\09- Indices\09 - Energia e Fluido\[11-E&amp;F Áreas.xlsb]L501'!$A$6:$N$36,9,0)</f>
    </oc>
    <nc r="Y20">
      <f>VLOOKUP(Y$2,'\\Acswpj7\nm\NOVA\Engenharia\Utilidades\Compartilhado\09- Indices\09 - Energia e Fluido\[11-E&amp;F Áreas.xlsb]L501'!$A$6:$N$36,9,0)</f>
    </nc>
  </rcc>
  <rcc rId="1234" sId="12">
    <oc r="Z20">
      <f>VLOOKUP(Z$2,'\\Acswpj7\nm\NOVA\Engenharia\Utilidades\Compartilhado\09- Indices\09 - Energia e Fluido\[11-E&amp;F Áreas.xlsb]L501'!$A$6:$N$36,9,0)</f>
    </oc>
    <nc r="Z20">
      <f>VLOOKUP(Z$2,'\\Acswpj7\nm\NOVA\Engenharia\Utilidades\Compartilhado\09- Indices\09 - Energia e Fluido\[11-E&amp;F Áreas.xlsb]L501'!$A$6:$N$36,9,0)</f>
    </nc>
  </rcc>
  <rcc rId="1235" sId="12">
    <oc r="AA20">
      <f>VLOOKUP(AA$2,'\\Acswpj7\nm\NOVA\Engenharia\Utilidades\Compartilhado\09- Indices\09 - Energia e Fluido\[11-E&amp;F Áreas.xlsb]L501'!$A$6:$N$36,9,0)</f>
    </oc>
    <nc r="AA20">
      <f>VLOOKUP(AA$2,'\\Acswpj7\nm\NOVA\Engenharia\Utilidades\Compartilhado\09- Indices\09 - Energia e Fluido\[11-E&amp;F Áreas.xlsb]L501'!$A$6:$N$36,9,0)</f>
    </nc>
  </rcc>
  <rcc rId="1236" sId="12">
    <oc r="AB20">
      <f>VLOOKUP(AB$2,'\\Acswpj7\nm\NOVA\Engenharia\Utilidades\Compartilhado\09- Indices\09 - Energia e Fluido\[11-E&amp;F Áreas.xlsb]L501'!$A$6:$N$36,9,0)</f>
    </oc>
    <nc r="AB20">
      <f>VLOOKUP(AB$2,'\\Acswpj7\nm\NOVA\Engenharia\Utilidades\Compartilhado\09- Indices\09 - Energia e Fluido\[11-E&amp;F Áreas.xlsb]L501'!$A$6:$N$36,9,0)</f>
    </nc>
  </rcc>
  <rcc rId="1237" sId="12">
    <oc r="AC20">
      <f>VLOOKUP(AC$2,'\\Acswpj7\nm\NOVA\Engenharia\Utilidades\Compartilhado\09- Indices\09 - Energia e Fluido\[11-E&amp;F Áreas.xlsb]L501'!$A$6:$N$36,9,0)</f>
    </oc>
    <nc r="AC20">
      <f>VLOOKUP(AC$2,'\\Acswpj7\nm\NOVA\Engenharia\Utilidades\Compartilhado\09- Indices\09 - Energia e Fluido\[11-E&amp;F Áreas.xlsb]L501'!$A$6:$N$36,9,0)</f>
    </nc>
  </rcc>
  <rcc rId="1238" sId="12">
    <oc r="AD20">
      <f>VLOOKUP(AD$2,'\\Acswpj7\nm\NOVA\Engenharia\Utilidades\Compartilhado\09- Indices\09 - Energia e Fluido\[11-E&amp;F Áreas.xlsb]L501'!$A$6:$N$36,9,0)</f>
    </oc>
    <nc r="AD20">
      <f>VLOOKUP(AD$2,'\\Acswpj7\nm\NOVA\Engenharia\Utilidades\Compartilhado\09- Indices\09 - Energia e Fluido\[11-E&amp;F Áreas.xlsb]L501'!$A$6:$N$36,9,0)</f>
    </nc>
  </rcc>
  <rcc rId="1239" sId="12">
    <oc r="AE20">
      <f>VLOOKUP(AE$2,'\\Acswpj7\nm\NOVA\Engenharia\Utilidades\Compartilhado\09- Indices\09 - Energia e Fluido\[11-E&amp;F Áreas.xlsb]L501'!$A$6:$N$36,9,0)</f>
    </oc>
    <nc r="AE20">
      <f>VLOOKUP(AE$2,'\\Acswpj7\nm\NOVA\Engenharia\Utilidades\Compartilhado\09- Indices\09 - Energia e Fluido\[11-E&amp;F Áreas.xlsb]L501'!$A$6:$N$36,9,0)</f>
    </nc>
  </rcc>
  <rcc rId="1240" sId="12">
    <oc r="AF20">
      <f>VLOOKUP(AF$2,'\\Acswpj7\nm\NOVA\Engenharia\Utilidades\Compartilhado\09- Indices\09 - Energia e Fluido\[11-E&amp;F Áreas.xlsb]L501'!$A$6:$N$36,9,0)</f>
    </oc>
    <nc r="AF20">
      <f>VLOOKUP(AF$2,'\\Acswpj7\nm\NOVA\Engenharia\Utilidades\Compartilhado\09- Indices\09 - Energia e Fluido\[11-E&amp;F Áreas.xlsb]L501'!$A$6:$N$36,9,0)</f>
    </nc>
  </rcc>
  <rcc rId="1241" sId="12">
    <oc r="AG20">
      <f>VLOOKUP(AG$2,'\\Acswpj7\nm\NOVA\Engenharia\Utilidades\Compartilhado\09- Indices\09 - Energia e Fluido\[11-E&amp;F Áreas.xlsb]L501'!$A$6:$N$36,9,0)</f>
    </oc>
    <nc r="AG20">
      <f>VLOOKUP(AG$2,'\\Acswpj7\nm\NOVA\Engenharia\Utilidades\Compartilhado\09- Indices\09 - Energia e Fluido\[11-E&amp;F Áreas.xlsb]L501'!$A$6:$N$36,9,0)</f>
    </nc>
  </rcc>
  <rcc rId="1242" sId="12">
    <oc r="AH20">
      <f>VLOOKUP(AH$2,'\\Acswpj7\nm\NOVA\Engenharia\Utilidades\Compartilhado\09- Indices\09 - Energia e Fluido\[11-E&amp;F Áreas.xlsb]L501'!$A$6:$N$36,9,0)</f>
    </oc>
    <nc r="AH20">
      <f>VLOOKUP(AH$2,'\\Acswpj7\nm\NOVA\Engenharia\Utilidades\Compartilhado\09- Indices\09 - Energia e Fluido\[11-E&amp;F Áreas.xlsb]L501'!$A$6:$N$36,9,0)</f>
    </nc>
  </rcc>
  <rcc rId="1243" sId="12">
    <oc r="AI20">
      <f>VLOOKUP(AI$2,'\\Acswpj7\nm\NOVA\Engenharia\Utilidades\Compartilhado\09- Indices\09 - Energia e Fluido\[11-E&amp;F Áreas.xlsb]L501'!$A$6:$N$36,9,0)</f>
    </oc>
    <nc r="AI20">
      <f>VLOOKUP(AI$2,'\\Acswpj7\nm\NOVA\Engenharia\Utilidades\Compartilhado\09- Indices\09 - Energia e Fluido\[11-E&amp;F Áreas.xlsb]L501'!$A$6:$N$36,9,0)</f>
    </nc>
  </rcc>
  <rcc rId="1244" sId="12">
    <oc r="E29">
      <f>VLOOKUP(E$2,'\\Acswpj7\nm\NOVA\Engenharia\Utilidades\Compartilhado\09- Indices\09 - Energia e Fluido\[11-E&amp;F Áreas.xlsb]L501'!$Q$5:$U$36,4,0)</f>
    </oc>
    <nc r="E29">
      <f>VLOOKUP(E$2,'\\Acswpj7\nm\NOVA\Engenharia\Utilidades\Compartilhado\09- Indices\09 - Energia e Fluido\[11-E&amp;F Áreas.xlsb]L501'!$Q$5:$U$36,4,0)</f>
    </nc>
  </rcc>
  <rcc rId="1245" sId="12">
    <oc r="F29">
      <f>VLOOKUP(F$2,'\\Acswpj7\nm\NOVA\Engenharia\Utilidades\Compartilhado\09- Indices\09 - Energia e Fluido\[11-E&amp;F Áreas.xlsb]L501'!$Q$5:$U$36,4,0)</f>
    </oc>
    <nc r="F29">
      <f>VLOOKUP(F$2,'\\Acswpj7\nm\NOVA\Engenharia\Utilidades\Compartilhado\09- Indices\09 - Energia e Fluido\[11-E&amp;F Áreas.xlsb]L501'!$Q$5:$U$36,4,0)</f>
    </nc>
  </rcc>
  <rcc rId="1246" sId="12">
    <oc r="G29">
      <f>VLOOKUP(G$2,'\\Acswpj7\nm\NOVA\Engenharia\Utilidades\Compartilhado\09- Indices\09 - Energia e Fluido\[11-E&amp;F Áreas.xlsb]L501'!$Q$5:$U$36,4,0)</f>
    </oc>
    <nc r="G29">
      <f>VLOOKUP(G$2,'\\Acswpj7\nm\NOVA\Engenharia\Utilidades\Compartilhado\09- Indices\09 - Energia e Fluido\[11-E&amp;F Áreas.xlsb]L501'!$Q$5:$U$36,4,0)</f>
    </nc>
  </rcc>
  <rcc rId="1247" sId="12">
    <oc r="H29">
      <f>VLOOKUP(H$2,'\\Acswpj7\nm\NOVA\Engenharia\Utilidades\Compartilhado\09- Indices\09 - Energia e Fluido\[11-E&amp;F Áreas.xlsb]L501'!$Q$5:$U$36,4,0)</f>
    </oc>
    <nc r="H29">
      <f>VLOOKUP(H$2,'\\Acswpj7\nm\NOVA\Engenharia\Utilidades\Compartilhado\09- Indices\09 - Energia e Fluido\[11-E&amp;F Áreas.xlsb]L501'!$Q$5:$U$36,4,0)</f>
    </nc>
  </rcc>
  <rcc rId="1248" sId="12">
    <oc r="I29">
      <f>VLOOKUP(I$2,'\\Acswpj7\nm\NOVA\Engenharia\Utilidades\Compartilhado\09- Indices\09 - Energia e Fluido\[11-E&amp;F Áreas.xlsb]L501'!$Q$5:$U$36,4,0)</f>
    </oc>
    <nc r="I29">
      <f>VLOOKUP(I$2,'\\Acswpj7\nm\NOVA\Engenharia\Utilidades\Compartilhado\09- Indices\09 - Energia e Fluido\[11-E&amp;F Áreas.xlsb]L501'!$Q$5:$U$36,4,0)</f>
    </nc>
  </rcc>
  <rcc rId="1249" sId="12">
    <oc r="J29">
      <f>VLOOKUP(J$2,'\\Acswpj7\nm\NOVA\Engenharia\Utilidades\Compartilhado\09- Indices\09 - Energia e Fluido\[11-E&amp;F Áreas.xlsb]L501'!$Q$5:$U$36,4,0)</f>
    </oc>
    <nc r="J29">
      <f>VLOOKUP(J$2,'\\Acswpj7\nm\NOVA\Engenharia\Utilidades\Compartilhado\09- Indices\09 - Energia e Fluido\[11-E&amp;F Áreas.xlsb]L501'!$Q$5:$U$36,4,0)</f>
    </nc>
  </rcc>
  <rcc rId="1250" sId="12">
    <oc r="K29">
      <f>VLOOKUP(K$2,'\\Acswpj7\nm\NOVA\Engenharia\Utilidades\Compartilhado\09- Indices\09 - Energia e Fluido\[11-E&amp;F Áreas.xlsb]L501'!$Q$5:$U$36,4,0)</f>
    </oc>
    <nc r="K29">
      <f>VLOOKUP(K$2,'\\Acswpj7\nm\NOVA\Engenharia\Utilidades\Compartilhado\09- Indices\09 - Energia e Fluido\[11-E&amp;F Áreas.xlsb]L501'!$Q$5:$U$36,4,0)</f>
    </nc>
  </rcc>
  <rcc rId="1251" sId="12">
    <oc r="L29">
      <f>VLOOKUP(L$2,'\\Acswpj7\nm\NOVA\Engenharia\Utilidades\Compartilhado\09- Indices\09 - Energia e Fluido\[11-E&amp;F Áreas.xlsb]L501'!$Q$5:$U$36,4,0)</f>
    </oc>
    <nc r="L29">
      <f>VLOOKUP(L$2,'\\Acswpj7\nm\NOVA\Engenharia\Utilidades\Compartilhado\09- Indices\09 - Energia e Fluido\[11-E&amp;F Áreas.xlsb]L501'!$Q$5:$U$36,4,0)</f>
    </nc>
  </rcc>
  <rcc rId="1252" sId="12">
    <oc r="M29">
      <f>VLOOKUP(M$2,'\\Acswpj7\nm\NOVA\Engenharia\Utilidades\Compartilhado\09- Indices\09 - Energia e Fluido\[11-E&amp;F Áreas.xlsb]L501'!$Q$5:$U$36,4,0)</f>
    </oc>
    <nc r="M29">
      <f>VLOOKUP(M$2,'\\Acswpj7\nm\NOVA\Engenharia\Utilidades\Compartilhado\09- Indices\09 - Energia e Fluido\[11-E&amp;F Áreas.xlsb]L501'!$Q$5:$U$36,4,0)</f>
    </nc>
  </rcc>
  <rcc rId="1253" sId="12">
    <oc r="N29">
      <f>VLOOKUP(N$2,'\\Acswpj7\nm\NOVA\Engenharia\Utilidades\Compartilhado\09- Indices\09 - Energia e Fluido\[11-E&amp;F Áreas.xlsb]L501'!$Q$5:$U$36,4,0)</f>
    </oc>
    <nc r="N29">
      <f>VLOOKUP(N$2,'\\Acswpj7\nm\NOVA\Engenharia\Utilidades\Compartilhado\09- Indices\09 - Energia e Fluido\[11-E&amp;F Áreas.xlsb]L501'!$Q$5:$U$36,4,0)</f>
    </nc>
  </rcc>
  <rcc rId="1254" sId="12">
    <oc r="O29">
      <f>VLOOKUP(O$2,'\\Acswpj7\nm\NOVA\Engenharia\Utilidades\Compartilhado\09- Indices\09 - Energia e Fluido\[11-E&amp;F Áreas.xlsb]L501'!$Q$5:$U$36,4,0)</f>
    </oc>
    <nc r="O29">
      <f>VLOOKUP(O$2,'\\Acswpj7\nm\NOVA\Engenharia\Utilidades\Compartilhado\09- Indices\09 - Energia e Fluido\[11-E&amp;F Áreas.xlsb]L501'!$Q$5:$U$36,4,0)</f>
    </nc>
  </rcc>
  <rcc rId="1255" sId="12">
    <oc r="P29">
      <f>VLOOKUP(P$2,'\\Acswpj7\nm\NOVA\Engenharia\Utilidades\Compartilhado\09- Indices\09 - Energia e Fluido\[11-E&amp;F Áreas.xlsb]L501'!$Q$5:$U$36,4,0)</f>
    </oc>
    <nc r="P29">
      <f>VLOOKUP(P$2,'\\Acswpj7\nm\NOVA\Engenharia\Utilidades\Compartilhado\09- Indices\09 - Energia e Fluido\[11-E&amp;F Áreas.xlsb]L501'!$Q$5:$U$36,4,0)</f>
    </nc>
  </rcc>
  <rcc rId="1256" sId="12">
    <oc r="Q29">
      <f>VLOOKUP(Q$2,'\\Acswpj7\nm\NOVA\Engenharia\Utilidades\Compartilhado\09- Indices\09 - Energia e Fluido\[11-E&amp;F Áreas.xlsb]L501'!$Q$5:$U$36,4,0)</f>
    </oc>
    <nc r="Q29">
      <f>VLOOKUP(Q$2,'\\Acswpj7\nm\NOVA\Engenharia\Utilidades\Compartilhado\09- Indices\09 - Energia e Fluido\[11-E&amp;F Áreas.xlsb]L501'!$Q$5:$U$36,4,0)</f>
    </nc>
  </rcc>
  <rcc rId="1257" sId="12">
    <oc r="R29">
      <f>VLOOKUP(R$2,'\\Acswpj7\nm\NOVA\Engenharia\Utilidades\Compartilhado\09- Indices\09 - Energia e Fluido\[11-E&amp;F Áreas.xlsb]L501'!$Q$5:$U$36,4,0)</f>
    </oc>
    <nc r="R29">
      <f>VLOOKUP(R$2,'\\Acswpj7\nm\NOVA\Engenharia\Utilidades\Compartilhado\09- Indices\09 - Energia e Fluido\[11-E&amp;F Áreas.xlsb]L501'!$Q$5:$U$36,4,0)</f>
    </nc>
  </rcc>
  <rcc rId="1258" sId="12">
    <oc r="S29">
      <f>VLOOKUP(S$2,'\\Acswpj7\nm\NOVA\Engenharia\Utilidades\Compartilhado\09- Indices\09 - Energia e Fluido\[11-E&amp;F Áreas.xlsb]L501'!$Q$5:$U$36,4,0)</f>
    </oc>
    <nc r="S29">
      <f>VLOOKUP(S$2,'\\Acswpj7\nm\NOVA\Engenharia\Utilidades\Compartilhado\09- Indices\09 - Energia e Fluido\[11-E&amp;F Áreas.xlsb]L501'!$Q$5:$U$36,4,0)</f>
    </nc>
  </rcc>
  <rcc rId="1259" sId="12">
    <oc r="T29">
      <f>VLOOKUP(T$2,'\\Acswpj7\nm\NOVA\Engenharia\Utilidades\Compartilhado\09- Indices\09 - Energia e Fluido\[11-E&amp;F Áreas.xlsb]L501'!$Q$5:$U$36,4,0)</f>
    </oc>
    <nc r="T29">
      <f>VLOOKUP(T$2,'\\Acswpj7\nm\NOVA\Engenharia\Utilidades\Compartilhado\09- Indices\09 - Energia e Fluido\[11-E&amp;F Áreas.xlsb]L501'!$Q$5:$U$36,4,0)</f>
    </nc>
  </rcc>
  <rcc rId="1260" sId="12">
    <oc r="U29">
      <f>VLOOKUP(U$2,'\\Acswpj7\nm\NOVA\Engenharia\Utilidades\Compartilhado\09- Indices\09 - Energia e Fluido\[11-E&amp;F Áreas.xlsb]L501'!$Q$5:$U$36,4,0)</f>
    </oc>
    <nc r="U29">
      <f>VLOOKUP(U$2,'\\Acswpj7\nm\NOVA\Engenharia\Utilidades\Compartilhado\09- Indices\09 - Energia e Fluido\[11-E&amp;F Áreas.xlsb]L501'!$Q$5:$U$36,4,0)</f>
    </nc>
  </rcc>
  <rcc rId="1261" sId="12">
    <oc r="V29">
      <f>VLOOKUP(V$2,'\\Acswpj7\nm\NOVA\Engenharia\Utilidades\Compartilhado\09- Indices\09 - Energia e Fluido\[11-E&amp;F Áreas.xlsb]L501'!$Q$5:$U$36,4,0)</f>
    </oc>
    <nc r="V29">
      <f>VLOOKUP(V$2,'\\Acswpj7\nm\NOVA\Engenharia\Utilidades\Compartilhado\09- Indices\09 - Energia e Fluido\[11-E&amp;F Áreas.xlsb]L501'!$Q$5:$U$36,4,0)</f>
    </nc>
  </rcc>
  <rcc rId="1262" sId="12">
    <oc r="W29">
      <f>VLOOKUP(W$2,'\\Acswpj7\nm\NOVA\Engenharia\Utilidades\Compartilhado\09- Indices\09 - Energia e Fluido\[11-E&amp;F Áreas.xlsb]L501'!$Q$5:$U$36,4,0)</f>
    </oc>
    <nc r="W29">
      <f>VLOOKUP(W$2,'\\Acswpj7\nm\NOVA\Engenharia\Utilidades\Compartilhado\09- Indices\09 - Energia e Fluido\[11-E&amp;F Áreas.xlsb]L501'!$Q$5:$U$36,4,0)</f>
    </nc>
  </rcc>
  <rcc rId="1263" sId="12">
    <oc r="X29">
      <f>VLOOKUP(X$2,'\\Acswpj7\nm\NOVA\Engenharia\Utilidades\Compartilhado\09- Indices\09 - Energia e Fluido\[11-E&amp;F Áreas.xlsb]L501'!$Q$5:$U$36,4,0)</f>
    </oc>
    <nc r="X29">
      <f>VLOOKUP(X$2,'\\Acswpj7\nm\NOVA\Engenharia\Utilidades\Compartilhado\09- Indices\09 - Energia e Fluido\[11-E&amp;F Áreas.xlsb]L501'!$Q$5:$U$36,4,0)</f>
    </nc>
  </rcc>
  <rcc rId="1264" sId="12">
    <oc r="Y29">
      <f>VLOOKUP(Y$2,'\\Acswpj7\nm\NOVA\Engenharia\Utilidades\Compartilhado\09- Indices\09 - Energia e Fluido\[11-E&amp;F Áreas.xlsb]L501'!$Q$5:$U$36,4,0)</f>
    </oc>
    <nc r="Y29">
      <f>VLOOKUP(Y$2,'\\Acswpj7\nm\NOVA\Engenharia\Utilidades\Compartilhado\09- Indices\09 - Energia e Fluido\[11-E&amp;F Áreas.xlsb]L501'!$Q$5:$U$36,4,0)</f>
    </nc>
  </rcc>
  <rcc rId="1265" sId="12">
    <oc r="Z29">
      <f>VLOOKUP(Z$2,'\\Acswpj7\nm\NOVA\Engenharia\Utilidades\Compartilhado\09- Indices\09 - Energia e Fluido\[11-E&amp;F Áreas.xlsb]L501'!$Q$5:$U$36,4,0)</f>
    </oc>
    <nc r="Z29">
      <f>VLOOKUP(Z$2,'\\Acswpj7\nm\NOVA\Engenharia\Utilidades\Compartilhado\09- Indices\09 - Energia e Fluido\[11-E&amp;F Áreas.xlsb]L501'!$Q$5:$U$36,4,0)</f>
    </nc>
  </rcc>
  <rcc rId="1266" sId="12">
    <oc r="AA29">
      <f>VLOOKUP(AA$2,'\\Acswpj7\nm\NOVA\Engenharia\Utilidades\Compartilhado\09- Indices\09 - Energia e Fluido\[11-E&amp;F Áreas.xlsb]L501'!$Q$5:$U$36,4,0)</f>
    </oc>
    <nc r="AA29">
      <f>VLOOKUP(AA$2,'\\Acswpj7\nm\NOVA\Engenharia\Utilidades\Compartilhado\09- Indices\09 - Energia e Fluido\[11-E&amp;F Áreas.xlsb]L501'!$Q$5:$U$36,4,0)</f>
    </nc>
  </rcc>
  <rcc rId="1267" sId="12">
    <oc r="AB29">
      <f>VLOOKUP(AB$2,'\\Acswpj7\nm\NOVA\Engenharia\Utilidades\Compartilhado\09- Indices\09 - Energia e Fluido\[11-E&amp;F Áreas.xlsb]L501'!$Q$5:$U$36,4,0)</f>
    </oc>
    <nc r="AB29">
      <f>VLOOKUP(AB$2,'\\Acswpj7\nm\NOVA\Engenharia\Utilidades\Compartilhado\09- Indices\09 - Energia e Fluido\[11-E&amp;F Áreas.xlsb]L501'!$Q$5:$U$36,4,0)</f>
    </nc>
  </rcc>
  <rcc rId="1268" sId="12">
    <oc r="AC29">
      <f>VLOOKUP(AC$2,'\\Acswpj7\nm\NOVA\Engenharia\Utilidades\Compartilhado\09- Indices\09 - Energia e Fluido\[11-E&amp;F Áreas.xlsb]L501'!$Q$5:$U$36,4,0)</f>
    </oc>
    <nc r="AC29">
      <f>VLOOKUP(AC$2,'\\Acswpj7\nm\NOVA\Engenharia\Utilidades\Compartilhado\09- Indices\09 - Energia e Fluido\[11-E&amp;F Áreas.xlsb]L501'!$Q$5:$U$36,4,0)</f>
    </nc>
  </rcc>
  <rcc rId="1269" sId="12">
    <oc r="AD29">
      <f>VLOOKUP(AD$2,'\\Acswpj7\nm\NOVA\Engenharia\Utilidades\Compartilhado\09- Indices\09 - Energia e Fluido\[11-E&amp;F Áreas.xlsb]L501'!$Q$5:$U$36,4,0)</f>
    </oc>
    <nc r="AD29">
      <f>VLOOKUP(AD$2,'\\Acswpj7\nm\NOVA\Engenharia\Utilidades\Compartilhado\09- Indices\09 - Energia e Fluido\[11-E&amp;F Áreas.xlsb]L501'!$Q$5:$U$36,4,0)</f>
    </nc>
  </rcc>
  <rcc rId="1270" sId="12">
    <oc r="AE29">
      <f>VLOOKUP(AE$2,'\\Acswpj7\nm\NOVA\Engenharia\Utilidades\Compartilhado\09- Indices\09 - Energia e Fluido\[11-E&amp;F Áreas.xlsb]L501'!$Q$5:$U$36,4,0)</f>
    </oc>
    <nc r="AE29">
      <f>VLOOKUP(AE$2,'\\Acswpj7\nm\NOVA\Engenharia\Utilidades\Compartilhado\09- Indices\09 - Energia e Fluido\[11-E&amp;F Áreas.xlsb]L501'!$Q$5:$U$36,4,0)</f>
    </nc>
  </rcc>
  <rcc rId="1271" sId="12">
    <oc r="AF29">
      <f>VLOOKUP(AF$2,'\\Acswpj7\nm\NOVA\Engenharia\Utilidades\Compartilhado\09- Indices\09 - Energia e Fluido\[11-E&amp;F Áreas.xlsb]L501'!$Q$5:$U$36,4,0)</f>
    </oc>
    <nc r="AF29">
      <f>VLOOKUP(AF$2,'\\Acswpj7\nm\NOVA\Engenharia\Utilidades\Compartilhado\09- Indices\09 - Energia e Fluido\[11-E&amp;F Áreas.xlsb]L501'!$Q$5:$U$36,4,0)</f>
    </nc>
  </rcc>
  <rcc rId="1272" sId="12">
    <oc r="AG29">
      <f>VLOOKUP(AG$2,'\\Acswpj7\nm\NOVA\Engenharia\Utilidades\Compartilhado\09- Indices\09 - Energia e Fluido\[11-E&amp;F Áreas.xlsb]L501'!$Q$5:$U$36,4,0)</f>
    </oc>
    <nc r="AG29">
      <f>VLOOKUP(AG$2,'\\Acswpj7\nm\NOVA\Engenharia\Utilidades\Compartilhado\09- Indices\09 - Energia e Fluido\[11-E&amp;F Áreas.xlsb]L501'!$Q$5:$U$36,4,0)</f>
    </nc>
  </rcc>
  <rcc rId="1273" sId="12">
    <oc r="AH29">
      <f>VLOOKUP(AH$2,'\\Acswpj7\nm\NOVA\Engenharia\Utilidades\Compartilhado\09- Indices\09 - Energia e Fluido\[11-E&amp;F Áreas.xlsb]L501'!$Q$5:$U$36,4,0)</f>
    </oc>
    <nc r="AH29">
      <f>VLOOKUP(AH$2,'\\Acswpj7\nm\NOVA\Engenharia\Utilidades\Compartilhado\09- Indices\09 - Energia e Fluido\[11-E&amp;F Áreas.xlsb]L501'!$Q$5:$U$36,4,0)</f>
    </nc>
  </rcc>
  <rcc rId="1274" sId="12">
    <oc r="AI29">
      <f>VLOOKUP(AI$2,'\\Acswpj7\nm\NOVA\Engenharia\Utilidades\Compartilhado\09- Indices\09 - Energia e Fluido\[11-E&amp;F Áreas.xlsb]L501'!$Q$5:$U$36,4,0)</f>
    </oc>
    <nc r="AI29">
      <f>VLOOKUP(AI$2,'\\Acswpj7\nm\NOVA\Engenharia\Utilidades\Compartilhado\09- Indices\09 - Energia e Fluido\[11-E&amp;F Áreas.xlsb]L501'!$Q$5:$U$36,4,0)</f>
    </nc>
  </rcc>
  <rcc rId="1275" sId="12">
    <oc r="D29">
      <f>'\\Acswpj7\nm\NOVA\Engenharia\Utilidades\Compartilhado\09- Indices\09 - Energia e Fluido\[11-E&amp;F Áreas.xlsb]Fábrica'!$I$8</f>
    </oc>
    <nc r="D29">
      <f>'\\Acswpj7\nm\NOVA\Engenharia\Utilidades\Compartilhado\09- Indices\09 - Energia e Fluido\[11-E&amp;F Áreas.xlsb]Fábrica'!$I$8</f>
    </nc>
  </rcc>
  <rcc rId="1276" sId="12">
    <oc r="D30">
      <f>'\\Acswpj7\nm\NOVA\Engenharia\Utilidades\Compartilhado\09- Indices\09 - Energia e Fluido\[11-E&amp;F Áreas.xlsb]Fábrica'!$N$8</f>
    </oc>
    <nc r="D30">
      <f>'\\Acswpj7\nm\NOVA\Engenharia\Utilidades\Compartilhado\09- Indices\09 - Energia e Fluido\[11-E&amp;F Áreas.xlsb]Fábrica'!$N$8</f>
    </nc>
  </rcc>
  <rcc rId="1277" sId="12">
    <oc r="D31">
      <f>'\\Acswpj7\nm\NOVA\Engenharia\Utilidades\Compartilhado\09- Indices\09 - Energia e Fluido\[11-E&amp;F Áreas.xlsb]Fábrica'!$S$8</f>
    </oc>
    <nc r="D31">
      <f>'\\Acswpj7\nm\NOVA\Engenharia\Utilidades\Compartilhado\09- Indices\09 - Energia e Fluido\[11-E&amp;F Áreas.xlsb]Fábrica'!$S$8</f>
    </nc>
  </rcc>
  <rcc rId="1278" sId="12">
    <oc r="D32">
      <f>'\\Acswpj7\nm\NOVA\Engenharia\Utilidades\Compartilhado\09- Indices\09 - Energia e Fluido\[11-E&amp;F Áreas.xlsb]Fábrica'!$J$19</f>
    </oc>
    <nc r="D32">
      <f>'\\Acswpj7\nm\NOVA\Engenharia\Utilidades\Compartilhado\09- Indices\09 - Energia e Fluido\[11-E&amp;F Áreas.xlsb]Fábrica'!$J$19</f>
    </nc>
  </rcc>
  <rcc rId="1279" sId="12">
    <oc r="D71">
      <f>'\\Acswpj7\nm\NOVA\Engenharia\Utilidades\Compartilhado\09- Indices\09 - Energia e Fluido\[11-E&amp;F Áreas.xlsb]Fábrica'!$D$12</f>
    </oc>
    <nc r="D71">
      <f>'\\Acswpj7\nm\NOVA\Engenharia\Utilidades\Compartilhado\09- Indices\09 - Energia e Fluido\[11-E&amp;F Áreas.xlsb]Fábrica'!$D$12</f>
    </nc>
  </rcc>
  <rcc rId="1280" sId="12">
    <oc r="E30">
      <f>VLOOKUP(E$2,'\\Acswpj7\nm\NOVA\Engenharia\Utilidades\Compartilhado\09- Indices\09 - Energia e Fluido\[11-E&amp;F Áreas.xlsb]L502'!$Q$5:$U$36,4,0)</f>
    </oc>
    <nc r="E30">
      <f>VLOOKUP(E$2,'\\Acswpj7\nm\NOVA\Engenharia\Utilidades\Compartilhado\09- Indices\09 - Energia e Fluido\[11-E&amp;F Áreas.xlsb]L502'!$Q$5:$U$36,4,0)</f>
    </nc>
  </rcc>
  <rcc rId="1281" sId="12">
    <oc r="F30">
      <f>VLOOKUP(F$2,'\\Acswpj7\nm\NOVA\Engenharia\Utilidades\Compartilhado\09- Indices\09 - Energia e Fluido\[11-E&amp;F Áreas.xlsb]L502'!$Q$5:$U$36,4,0)</f>
    </oc>
    <nc r="F30">
      <f>VLOOKUP(F$2,'\\Acswpj7\nm\NOVA\Engenharia\Utilidades\Compartilhado\09- Indices\09 - Energia e Fluido\[11-E&amp;F Áreas.xlsb]L502'!$Q$5:$U$36,4,0)</f>
    </nc>
  </rcc>
  <rcc rId="1282" sId="12">
    <oc r="G30">
      <f>VLOOKUP(G$2,'\\Acswpj7\nm\NOVA\Engenharia\Utilidades\Compartilhado\09- Indices\09 - Energia e Fluido\[11-E&amp;F Áreas.xlsb]L502'!$Q$5:$U$36,4,0)</f>
    </oc>
    <nc r="G30">
      <f>VLOOKUP(G$2,'\\Acswpj7\nm\NOVA\Engenharia\Utilidades\Compartilhado\09- Indices\09 - Energia e Fluido\[11-E&amp;F Áreas.xlsb]L502'!$Q$5:$U$36,4,0)</f>
    </nc>
  </rcc>
  <rcc rId="1283" sId="12">
    <oc r="H30">
      <f>VLOOKUP(H$2,'\\Acswpj7\nm\NOVA\Engenharia\Utilidades\Compartilhado\09- Indices\09 - Energia e Fluido\[11-E&amp;F Áreas.xlsb]L502'!$Q$5:$U$36,4,0)</f>
    </oc>
    <nc r="H30">
      <f>VLOOKUP(H$2,'\\Acswpj7\nm\NOVA\Engenharia\Utilidades\Compartilhado\09- Indices\09 - Energia e Fluido\[11-E&amp;F Áreas.xlsb]L502'!$Q$5:$U$36,4,0)</f>
    </nc>
  </rcc>
  <rcc rId="1284" sId="12">
    <oc r="I30">
      <f>VLOOKUP(I$2,'\\Acswpj7\nm\NOVA\Engenharia\Utilidades\Compartilhado\09- Indices\09 - Energia e Fluido\[11-E&amp;F Áreas.xlsb]L502'!$Q$5:$U$36,4,0)</f>
    </oc>
    <nc r="I30">
      <f>VLOOKUP(I$2,'\\Acswpj7\nm\NOVA\Engenharia\Utilidades\Compartilhado\09- Indices\09 - Energia e Fluido\[11-E&amp;F Áreas.xlsb]L502'!$Q$5:$U$36,4,0)</f>
    </nc>
  </rcc>
  <rcc rId="1285" sId="12">
    <oc r="J30">
      <f>VLOOKUP(J$2,'\\Acswpj7\nm\NOVA\Engenharia\Utilidades\Compartilhado\09- Indices\09 - Energia e Fluido\[11-E&amp;F Áreas.xlsb]L502'!$Q$5:$U$36,4,0)</f>
    </oc>
    <nc r="J30">
      <f>VLOOKUP(J$2,'\\Acswpj7\nm\NOVA\Engenharia\Utilidades\Compartilhado\09- Indices\09 - Energia e Fluido\[11-E&amp;F Áreas.xlsb]L502'!$Q$5:$U$36,4,0)</f>
    </nc>
  </rcc>
  <rcc rId="1286" sId="12">
    <oc r="K30">
      <f>VLOOKUP(K$2,'\\Acswpj7\nm\NOVA\Engenharia\Utilidades\Compartilhado\09- Indices\09 - Energia e Fluido\[11-E&amp;F Áreas.xlsb]L502'!$Q$5:$U$36,4,0)</f>
    </oc>
    <nc r="K30">
      <f>VLOOKUP(K$2,'\\Acswpj7\nm\NOVA\Engenharia\Utilidades\Compartilhado\09- Indices\09 - Energia e Fluido\[11-E&amp;F Áreas.xlsb]L502'!$Q$5:$U$36,4,0)</f>
    </nc>
  </rcc>
  <rcc rId="1287" sId="12">
    <oc r="L30">
      <f>VLOOKUP(L$2,'\\Acswpj7\nm\NOVA\Engenharia\Utilidades\Compartilhado\09- Indices\09 - Energia e Fluido\[11-E&amp;F Áreas.xlsb]L502'!$Q$5:$U$36,4,0)</f>
    </oc>
    <nc r="L30">
      <f>VLOOKUP(L$2,'\\Acswpj7\nm\NOVA\Engenharia\Utilidades\Compartilhado\09- Indices\09 - Energia e Fluido\[11-E&amp;F Áreas.xlsb]L502'!$Q$5:$U$36,4,0)</f>
    </nc>
  </rcc>
  <rcc rId="1288" sId="12">
    <oc r="M30">
      <f>VLOOKUP(M$2,'\\Acswpj7\nm\NOVA\Engenharia\Utilidades\Compartilhado\09- Indices\09 - Energia e Fluido\[11-E&amp;F Áreas.xlsb]L502'!$Q$5:$U$36,4,0)</f>
    </oc>
    <nc r="M30">
      <f>VLOOKUP(M$2,'\\Acswpj7\nm\NOVA\Engenharia\Utilidades\Compartilhado\09- Indices\09 - Energia e Fluido\[11-E&amp;F Áreas.xlsb]L502'!$Q$5:$U$36,4,0)</f>
    </nc>
  </rcc>
  <rcc rId="1289" sId="12">
    <oc r="N30">
      <f>VLOOKUP(N$2,'\\Acswpj7\nm\NOVA\Engenharia\Utilidades\Compartilhado\09- Indices\09 - Energia e Fluido\[11-E&amp;F Áreas.xlsb]L502'!$Q$5:$U$36,4,0)</f>
    </oc>
    <nc r="N30">
      <f>VLOOKUP(N$2,'\\Acswpj7\nm\NOVA\Engenharia\Utilidades\Compartilhado\09- Indices\09 - Energia e Fluido\[11-E&amp;F Áreas.xlsb]L502'!$Q$5:$U$36,4,0)</f>
    </nc>
  </rcc>
  <rcc rId="1290" sId="12">
    <oc r="O30">
      <f>VLOOKUP(O$2,'\\Acswpj7\nm\NOVA\Engenharia\Utilidades\Compartilhado\09- Indices\09 - Energia e Fluido\[11-E&amp;F Áreas.xlsb]L502'!$Q$5:$U$36,4,0)</f>
    </oc>
    <nc r="O30">
      <f>VLOOKUP(O$2,'\\Acswpj7\nm\NOVA\Engenharia\Utilidades\Compartilhado\09- Indices\09 - Energia e Fluido\[11-E&amp;F Áreas.xlsb]L502'!$Q$5:$U$36,4,0)</f>
    </nc>
  </rcc>
  <rcc rId="1291" sId="12">
    <oc r="P30">
      <f>VLOOKUP(P$2,'\\Acswpj7\nm\NOVA\Engenharia\Utilidades\Compartilhado\09- Indices\09 - Energia e Fluido\[11-E&amp;F Áreas.xlsb]L502'!$Q$5:$U$36,4,0)</f>
    </oc>
    <nc r="P30">
      <f>VLOOKUP(P$2,'\\Acswpj7\nm\NOVA\Engenharia\Utilidades\Compartilhado\09- Indices\09 - Energia e Fluido\[11-E&amp;F Áreas.xlsb]L502'!$Q$5:$U$36,4,0)</f>
    </nc>
  </rcc>
  <rcc rId="1292" sId="12">
    <oc r="Q30">
      <f>VLOOKUP(Q$2,'\\Acswpj7\nm\NOVA\Engenharia\Utilidades\Compartilhado\09- Indices\09 - Energia e Fluido\[11-E&amp;F Áreas.xlsb]L502'!$Q$5:$U$36,4,0)</f>
    </oc>
    <nc r="Q30">
      <f>VLOOKUP(Q$2,'\\Acswpj7\nm\NOVA\Engenharia\Utilidades\Compartilhado\09- Indices\09 - Energia e Fluido\[11-E&amp;F Áreas.xlsb]L502'!$Q$5:$U$36,4,0)</f>
    </nc>
  </rcc>
  <rcc rId="1293" sId="12">
    <oc r="R30">
      <f>VLOOKUP(R$2,'\\Acswpj7\nm\NOVA\Engenharia\Utilidades\Compartilhado\09- Indices\09 - Energia e Fluido\[11-E&amp;F Áreas.xlsb]L502'!$Q$5:$U$36,4,0)</f>
    </oc>
    <nc r="R30">
      <f>VLOOKUP(R$2,'\\Acswpj7\nm\NOVA\Engenharia\Utilidades\Compartilhado\09- Indices\09 - Energia e Fluido\[11-E&amp;F Áreas.xlsb]L502'!$Q$5:$U$36,4,0)</f>
    </nc>
  </rcc>
  <rcc rId="1294" sId="12">
    <oc r="S30">
      <f>VLOOKUP(S$2,'\\Acswpj7\nm\NOVA\Engenharia\Utilidades\Compartilhado\09- Indices\09 - Energia e Fluido\[11-E&amp;F Áreas.xlsb]L502'!$Q$5:$U$36,4,0)</f>
    </oc>
    <nc r="S30">
      <f>VLOOKUP(S$2,'\\Acswpj7\nm\NOVA\Engenharia\Utilidades\Compartilhado\09- Indices\09 - Energia e Fluido\[11-E&amp;F Áreas.xlsb]L502'!$Q$5:$U$36,4,0)</f>
    </nc>
  </rcc>
  <rcc rId="1295" sId="12">
    <oc r="T30">
      <f>VLOOKUP(T$2,'\\Acswpj7\nm\NOVA\Engenharia\Utilidades\Compartilhado\09- Indices\09 - Energia e Fluido\[11-E&amp;F Áreas.xlsb]L502'!$Q$5:$U$36,4,0)</f>
    </oc>
    <nc r="T30">
      <f>VLOOKUP(T$2,'\\Acswpj7\nm\NOVA\Engenharia\Utilidades\Compartilhado\09- Indices\09 - Energia e Fluido\[11-E&amp;F Áreas.xlsb]L502'!$Q$5:$U$36,4,0)</f>
    </nc>
  </rcc>
  <rcc rId="1296" sId="12">
    <oc r="U30">
      <f>VLOOKUP(U$2,'\\Acswpj7\nm\NOVA\Engenharia\Utilidades\Compartilhado\09- Indices\09 - Energia e Fluido\[11-E&amp;F Áreas.xlsb]L502'!$Q$5:$U$36,4,0)</f>
    </oc>
    <nc r="U30">
      <f>VLOOKUP(U$2,'\\Acswpj7\nm\NOVA\Engenharia\Utilidades\Compartilhado\09- Indices\09 - Energia e Fluido\[11-E&amp;F Áreas.xlsb]L502'!$Q$5:$U$36,4,0)</f>
    </nc>
  </rcc>
  <rcc rId="1297" sId="12">
    <oc r="V30">
      <f>VLOOKUP(V$2,'\\Acswpj7\nm\NOVA\Engenharia\Utilidades\Compartilhado\09- Indices\09 - Energia e Fluido\[11-E&amp;F Áreas.xlsb]L502'!$Q$5:$U$36,4,0)</f>
    </oc>
    <nc r="V30">
      <f>VLOOKUP(V$2,'\\Acswpj7\nm\NOVA\Engenharia\Utilidades\Compartilhado\09- Indices\09 - Energia e Fluido\[11-E&amp;F Áreas.xlsb]L502'!$Q$5:$U$36,4,0)</f>
    </nc>
  </rcc>
  <rcc rId="1298" sId="12">
    <oc r="W30">
      <f>VLOOKUP(W$2,'\\Acswpj7\nm\NOVA\Engenharia\Utilidades\Compartilhado\09- Indices\09 - Energia e Fluido\[11-E&amp;F Áreas.xlsb]L502'!$Q$5:$U$36,4,0)</f>
    </oc>
    <nc r="W30">
      <f>VLOOKUP(W$2,'\\Acswpj7\nm\NOVA\Engenharia\Utilidades\Compartilhado\09- Indices\09 - Energia e Fluido\[11-E&amp;F Áreas.xlsb]L502'!$Q$5:$U$36,4,0)</f>
    </nc>
  </rcc>
  <rcc rId="1299" sId="12">
    <oc r="X30">
      <f>VLOOKUP(X$2,'\\Acswpj7\nm\NOVA\Engenharia\Utilidades\Compartilhado\09- Indices\09 - Energia e Fluido\[11-E&amp;F Áreas.xlsb]L502'!$Q$5:$U$36,4,0)</f>
    </oc>
    <nc r="X30">
      <f>VLOOKUP(X$2,'\\Acswpj7\nm\NOVA\Engenharia\Utilidades\Compartilhado\09- Indices\09 - Energia e Fluido\[11-E&amp;F Áreas.xlsb]L502'!$Q$5:$U$36,4,0)</f>
    </nc>
  </rcc>
  <rcc rId="1300" sId="12">
    <oc r="Y30">
      <f>VLOOKUP(Y$2,'\\Acswpj7\nm\NOVA\Engenharia\Utilidades\Compartilhado\09- Indices\09 - Energia e Fluido\[11-E&amp;F Áreas.xlsb]L502'!$Q$5:$U$36,4,0)</f>
    </oc>
    <nc r="Y30">
      <f>VLOOKUP(Y$2,'\\Acswpj7\nm\NOVA\Engenharia\Utilidades\Compartilhado\09- Indices\09 - Energia e Fluido\[11-E&amp;F Áreas.xlsb]L502'!$Q$5:$U$36,4,0)</f>
    </nc>
  </rcc>
  <rcc rId="1301" sId="12">
    <oc r="Z30">
      <f>VLOOKUP(Z$2,'\\Acswpj7\nm\NOVA\Engenharia\Utilidades\Compartilhado\09- Indices\09 - Energia e Fluido\[11-E&amp;F Áreas.xlsb]L502'!$Q$5:$U$36,4,0)</f>
    </oc>
    <nc r="Z30">
      <f>VLOOKUP(Z$2,'\\Acswpj7\nm\NOVA\Engenharia\Utilidades\Compartilhado\09- Indices\09 - Energia e Fluido\[11-E&amp;F Áreas.xlsb]L502'!$Q$5:$U$36,4,0)</f>
    </nc>
  </rcc>
  <rcc rId="1302" sId="12">
    <oc r="AA30">
      <f>VLOOKUP(AA$2,'\\Acswpj7\nm\NOVA\Engenharia\Utilidades\Compartilhado\09- Indices\09 - Energia e Fluido\[11-E&amp;F Áreas.xlsb]L502'!$Q$5:$U$36,4,0)</f>
    </oc>
    <nc r="AA30">
      <f>VLOOKUP(AA$2,'\\Acswpj7\nm\NOVA\Engenharia\Utilidades\Compartilhado\09- Indices\09 - Energia e Fluido\[11-E&amp;F Áreas.xlsb]L502'!$Q$5:$U$36,4,0)</f>
    </nc>
  </rcc>
  <rcc rId="1303" sId="12">
    <oc r="AB30">
      <f>VLOOKUP(AB$2,'\\Acswpj7\nm\NOVA\Engenharia\Utilidades\Compartilhado\09- Indices\09 - Energia e Fluido\[11-E&amp;F Áreas.xlsb]L502'!$Q$5:$U$36,4,0)</f>
    </oc>
    <nc r="AB30">
      <f>VLOOKUP(AB$2,'\\Acswpj7\nm\NOVA\Engenharia\Utilidades\Compartilhado\09- Indices\09 - Energia e Fluido\[11-E&amp;F Áreas.xlsb]L502'!$Q$5:$U$36,4,0)</f>
    </nc>
  </rcc>
  <rcc rId="1304" sId="12">
    <oc r="AC30">
      <f>VLOOKUP(AC$2,'\\Acswpj7\nm\NOVA\Engenharia\Utilidades\Compartilhado\09- Indices\09 - Energia e Fluido\[11-E&amp;F Áreas.xlsb]L502'!$Q$5:$U$36,4,0)</f>
    </oc>
    <nc r="AC30">
      <f>VLOOKUP(AC$2,'\\Acswpj7\nm\NOVA\Engenharia\Utilidades\Compartilhado\09- Indices\09 - Energia e Fluido\[11-E&amp;F Áreas.xlsb]L502'!$Q$5:$U$36,4,0)</f>
    </nc>
  </rcc>
  <rcc rId="1305" sId="12">
    <oc r="AD30">
      <f>VLOOKUP(AD$2,'\\Acswpj7\nm\NOVA\Engenharia\Utilidades\Compartilhado\09- Indices\09 - Energia e Fluido\[11-E&amp;F Áreas.xlsb]L502'!$Q$5:$U$36,4,0)</f>
    </oc>
    <nc r="AD30">
      <f>VLOOKUP(AD$2,'\\Acswpj7\nm\NOVA\Engenharia\Utilidades\Compartilhado\09- Indices\09 - Energia e Fluido\[11-E&amp;F Áreas.xlsb]L502'!$Q$5:$U$36,4,0)</f>
    </nc>
  </rcc>
  <rcc rId="1306" sId="12">
    <oc r="AE30">
      <f>VLOOKUP(AE$2,'\\Acswpj7\nm\NOVA\Engenharia\Utilidades\Compartilhado\09- Indices\09 - Energia e Fluido\[11-E&amp;F Áreas.xlsb]L502'!$Q$5:$U$36,4,0)</f>
    </oc>
    <nc r="AE30">
      <f>VLOOKUP(AE$2,'\\Acswpj7\nm\NOVA\Engenharia\Utilidades\Compartilhado\09- Indices\09 - Energia e Fluido\[11-E&amp;F Áreas.xlsb]L502'!$Q$5:$U$36,4,0)</f>
    </nc>
  </rcc>
  <rcc rId="1307" sId="12">
    <oc r="AF30">
      <f>VLOOKUP(AF$2,'\\Acswpj7\nm\NOVA\Engenharia\Utilidades\Compartilhado\09- Indices\09 - Energia e Fluido\[11-E&amp;F Áreas.xlsb]L502'!$Q$5:$U$36,4,0)</f>
    </oc>
    <nc r="AF30">
      <f>VLOOKUP(AF$2,'\\Acswpj7\nm\NOVA\Engenharia\Utilidades\Compartilhado\09- Indices\09 - Energia e Fluido\[11-E&amp;F Áreas.xlsb]L502'!$Q$5:$U$36,4,0)</f>
    </nc>
  </rcc>
  <rcc rId="1308" sId="12">
    <oc r="AG30">
      <f>VLOOKUP(AG$2,'\\Acswpj7\nm\NOVA\Engenharia\Utilidades\Compartilhado\09- Indices\09 - Energia e Fluido\[11-E&amp;F Áreas.xlsb]L502'!$Q$5:$U$36,4,0)</f>
    </oc>
    <nc r="AG30">
      <f>VLOOKUP(AG$2,'\\Acswpj7\nm\NOVA\Engenharia\Utilidades\Compartilhado\09- Indices\09 - Energia e Fluido\[11-E&amp;F Áreas.xlsb]L502'!$Q$5:$U$36,4,0)</f>
    </nc>
  </rcc>
  <rcc rId="1309" sId="12">
    <oc r="AH30">
      <f>VLOOKUP(AH$2,'\\Acswpj7\nm\NOVA\Engenharia\Utilidades\Compartilhado\09- Indices\09 - Energia e Fluido\[11-E&amp;F Áreas.xlsb]L502'!$Q$5:$U$36,4,0)</f>
    </oc>
    <nc r="AH30">
      <f>VLOOKUP(AH$2,'\\Acswpj7\nm\NOVA\Engenharia\Utilidades\Compartilhado\09- Indices\09 - Energia e Fluido\[11-E&amp;F Áreas.xlsb]L502'!$Q$5:$U$36,4,0)</f>
    </nc>
  </rcc>
  <rcc rId="1310" sId="12">
    <oc r="AI30">
      <f>VLOOKUP(AI$2,'\\Acswpj7\nm\NOVA\Engenharia\Utilidades\Compartilhado\09- Indices\09 - Energia e Fluido\[11-E&amp;F Áreas.xlsb]L502'!$Q$5:$U$36,4,0)</f>
    </oc>
    <nc r="AI30">
      <f>VLOOKUP(AI$2,'\\Acswpj7\nm\NOVA\Engenharia\Utilidades\Compartilhado\09- Indices\09 - Energia e Fluido\[11-E&amp;F Áreas.xlsb]L502'!$Q$5:$U$36,4,0)</f>
    </nc>
  </rcc>
  <rcc rId="1311" sId="12">
    <oc r="E31">
      <f>VLOOKUP(E$2,'\\Acswpj7\nm\NOVA\Engenharia\Utilidades\Compartilhado\09- Indices\09 - Energia e Fluido\[11-E&amp;F Áreas.xlsb]L503'!$P$5:$T$36,4,0)</f>
    </oc>
    <nc r="E31">
      <f>VLOOKUP(E$2,'\\Acswpj7\nm\NOVA\Engenharia\Utilidades\Compartilhado\09- Indices\09 - Energia e Fluido\[11-E&amp;F Áreas.xlsb]L503'!$P$5:$T$36,4,0)</f>
    </nc>
  </rcc>
  <rcc rId="1312" sId="12">
    <oc r="F31">
      <f>VLOOKUP(F$2,'\\Acswpj7\nm\NOVA\Engenharia\Utilidades\Compartilhado\09- Indices\09 - Energia e Fluido\[11-E&amp;F Áreas.xlsb]L503'!$P$5:$T$36,4,0)</f>
    </oc>
    <nc r="F31">
      <f>VLOOKUP(F$2,'\\Acswpj7\nm\NOVA\Engenharia\Utilidades\Compartilhado\09- Indices\09 - Energia e Fluido\[11-E&amp;F Áreas.xlsb]L503'!$P$5:$T$36,4,0)</f>
    </nc>
  </rcc>
  <rcc rId="1313" sId="12">
    <oc r="G31">
      <f>VLOOKUP(G$2,'\\Acswpj7\nm\NOVA\Engenharia\Utilidades\Compartilhado\09- Indices\09 - Energia e Fluido\[11-E&amp;F Áreas.xlsb]L503'!$P$5:$T$36,4,0)</f>
    </oc>
    <nc r="G31">
      <f>VLOOKUP(G$2,'\\Acswpj7\nm\NOVA\Engenharia\Utilidades\Compartilhado\09- Indices\09 - Energia e Fluido\[11-E&amp;F Áreas.xlsb]L503'!$P$5:$T$36,4,0)</f>
    </nc>
  </rcc>
  <rcc rId="1314" sId="12">
    <oc r="H31">
      <f>VLOOKUP(H$2,'\\Acswpj7\nm\NOVA\Engenharia\Utilidades\Compartilhado\09- Indices\09 - Energia e Fluido\[11-E&amp;F Áreas.xlsb]L503'!$P$5:$T$36,4,0)</f>
    </oc>
    <nc r="H31">
      <f>VLOOKUP(H$2,'\\Acswpj7\nm\NOVA\Engenharia\Utilidades\Compartilhado\09- Indices\09 - Energia e Fluido\[11-E&amp;F Áreas.xlsb]L503'!$P$5:$T$36,4,0)</f>
    </nc>
  </rcc>
  <rcc rId="1315" sId="12">
    <oc r="I31">
      <f>VLOOKUP(I$2,'\\Acswpj7\nm\NOVA\Engenharia\Utilidades\Compartilhado\09- Indices\09 - Energia e Fluido\[11-E&amp;F Áreas.xlsb]L503'!$P$5:$T$36,4,0)</f>
    </oc>
    <nc r="I31">
      <f>VLOOKUP(I$2,'\\Acswpj7\nm\NOVA\Engenharia\Utilidades\Compartilhado\09- Indices\09 - Energia e Fluido\[11-E&amp;F Áreas.xlsb]L503'!$P$5:$T$36,4,0)</f>
    </nc>
  </rcc>
  <rcc rId="1316" sId="12">
    <oc r="J31">
      <f>VLOOKUP(J$2,'\\Acswpj7\nm\NOVA\Engenharia\Utilidades\Compartilhado\09- Indices\09 - Energia e Fluido\[11-E&amp;F Áreas.xlsb]L503'!$P$5:$T$36,4,0)</f>
    </oc>
    <nc r="J31">
      <f>VLOOKUP(J$2,'\\Acswpj7\nm\NOVA\Engenharia\Utilidades\Compartilhado\09- Indices\09 - Energia e Fluido\[11-E&amp;F Áreas.xlsb]L503'!$P$5:$T$36,4,0)</f>
    </nc>
  </rcc>
  <rcc rId="1317" sId="12">
    <oc r="K31">
      <f>VLOOKUP(K$2,'\\Acswpj7\nm\NOVA\Engenharia\Utilidades\Compartilhado\09- Indices\09 - Energia e Fluido\[11-E&amp;F Áreas.xlsb]L503'!$P$5:$T$36,4,0)</f>
    </oc>
    <nc r="K31">
      <f>VLOOKUP(K$2,'\\Acswpj7\nm\NOVA\Engenharia\Utilidades\Compartilhado\09- Indices\09 - Energia e Fluido\[11-E&amp;F Áreas.xlsb]L503'!$P$5:$T$36,4,0)</f>
    </nc>
  </rcc>
  <rcc rId="1318" sId="12">
    <oc r="L31">
      <f>VLOOKUP(L$2,'\\Acswpj7\nm\NOVA\Engenharia\Utilidades\Compartilhado\09- Indices\09 - Energia e Fluido\[11-E&amp;F Áreas.xlsb]L503'!$P$5:$T$36,4,0)</f>
    </oc>
    <nc r="L31">
      <f>VLOOKUP(L$2,'\\Acswpj7\nm\NOVA\Engenharia\Utilidades\Compartilhado\09- Indices\09 - Energia e Fluido\[11-E&amp;F Áreas.xlsb]L503'!$P$5:$T$36,4,0)</f>
    </nc>
  </rcc>
  <rcc rId="1319" sId="12">
    <oc r="M31">
      <f>VLOOKUP(M$2,'\\Acswpj7\nm\NOVA\Engenharia\Utilidades\Compartilhado\09- Indices\09 - Energia e Fluido\[11-E&amp;F Áreas.xlsb]L503'!$P$5:$T$36,4,0)</f>
    </oc>
    <nc r="M31">
      <f>VLOOKUP(M$2,'\\Acswpj7\nm\NOVA\Engenharia\Utilidades\Compartilhado\09- Indices\09 - Energia e Fluido\[11-E&amp;F Áreas.xlsb]L503'!$P$5:$T$36,4,0)</f>
    </nc>
  </rcc>
  <rcc rId="1320" sId="12">
    <oc r="N31">
      <f>VLOOKUP(N$2,'\\Acswpj7\nm\NOVA\Engenharia\Utilidades\Compartilhado\09- Indices\09 - Energia e Fluido\[11-E&amp;F Áreas.xlsb]L503'!$P$5:$T$36,4,0)</f>
    </oc>
    <nc r="N31">
      <f>VLOOKUP(N$2,'\\Acswpj7\nm\NOVA\Engenharia\Utilidades\Compartilhado\09- Indices\09 - Energia e Fluido\[11-E&amp;F Áreas.xlsb]L503'!$P$5:$T$36,4,0)</f>
    </nc>
  </rcc>
  <rcc rId="1321" sId="12">
    <oc r="O31">
      <f>VLOOKUP(O$2,'\\Acswpj7\nm\NOVA\Engenharia\Utilidades\Compartilhado\09- Indices\09 - Energia e Fluido\[11-E&amp;F Áreas.xlsb]L503'!$P$5:$T$36,4,0)</f>
    </oc>
    <nc r="O31">
      <f>VLOOKUP(O$2,'\\Acswpj7\nm\NOVA\Engenharia\Utilidades\Compartilhado\09- Indices\09 - Energia e Fluido\[11-E&amp;F Áreas.xlsb]L503'!$P$5:$T$36,4,0)</f>
    </nc>
  </rcc>
  <rcc rId="1322" sId="12">
    <oc r="P31">
      <f>VLOOKUP(P$2,'\\Acswpj7\nm\NOVA\Engenharia\Utilidades\Compartilhado\09- Indices\09 - Energia e Fluido\[11-E&amp;F Áreas.xlsb]L503'!$P$5:$T$36,4,0)</f>
    </oc>
    <nc r="P31">
      <f>VLOOKUP(P$2,'\\Acswpj7\nm\NOVA\Engenharia\Utilidades\Compartilhado\09- Indices\09 - Energia e Fluido\[11-E&amp;F Áreas.xlsb]L503'!$P$5:$T$36,4,0)</f>
    </nc>
  </rcc>
  <rcc rId="1323" sId="12">
    <oc r="Q31">
      <f>VLOOKUP(Q$2,'\\Acswpj7\nm\NOVA\Engenharia\Utilidades\Compartilhado\09- Indices\09 - Energia e Fluido\[11-E&amp;F Áreas.xlsb]L503'!$P$5:$T$36,4,0)</f>
    </oc>
    <nc r="Q31">
      <f>VLOOKUP(Q$2,'\\Acswpj7\nm\NOVA\Engenharia\Utilidades\Compartilhado\09- Indices\09 - Energia e Fluido\[11-E&amp;F Áreas.xlsb]L503'!$P$5:$T$36,4,0)</f>
    </nc>
  </rcc>
  <rcc rId="1324" sId="12">
    <oc r="R31">
      <f>VLOOKUP(R$2,'\\Acswpj7\nm\NOVA\Engenharia\Utilidades\Compartilhado\09- Indices\09 - Energia e Fluido\[11-E&amp;F Áreas.xlsb]L503'!$P$5:$T$36,4,0)</f>
    </oc>
    <nc r="R31">
      <f>VLOOKUP(R$2,'\\Acswpj7\nm\NOVA\Engenharia\Utilidades\Compartilhado\09- Indices\09 - Energia e Fluido\[11-E&amp;F Áreas.xlsb]L503'!$P$5:$T$36,4,0)</f>
    </nc>
  </rcc>
  <rcc rId="1325" sId="12">
    <oc r="S31">
      <f>VLOOKUP(S$2,'\\Acswpj7\nm\NOVA\Engenharia\Utilidades\Compartilhado\09- Indices\09 - Energia e Fluido\[11-E&amp;F Áreas.xlsb]L503'!$P$5:$T$36,4,0)</f>
    </oc>
    <nc r="S31">
      <f>VLOOKUP(S$2,'\\Acswpj7\nm\NOVA\Engenharia\Utilidades\Compartilhado\09- Indices\09 - Energia e Fluido\[11-E&amp;F Áreas.xlsb]L503'!$P$5:$T$36,4,0)</f>
    </nc>
  </rcc>
  <rcc rId="1326" sId="12">
    <oc r="T31">
      <f>VLOOKUP(T$2,'\\Acswpj7\nm\NOVA\Engenharia\Utilidades\Compartilhado\09- Indices\09 - Energia e Fluido\[11-E&amp;F Áreas.xlsb]L503'!$P$5:$T$36,4,0)</f>
    </oc>
    <nc r="T31">
      <f>VLOOKUP(T$2,'\\Acswpj7\nm\NOVA\Engenharia\Utilidades\Compartilhado\09- Indices\09 - Energia e Fluido\[11-E&amp;F Áreas.xlsb]L503'!$P$5:$T$36,4,0)</f>
    </nc>
  </rcc>
  <rcc rId="1327" sId="12">
    <oc r="U31">
      <f>VLOOKUP(U$2,'\\Acswpj7\nm\NOVA\Engenharia\Utilidades\Compartilhado\09- Indices\09 - Energia e Fluido\[11-E&amp;F Áreas.xlsb]L503'!$P$5:$T$36,4,0)</f>
    </oc>
    <nc r="U31">
      <f>VLOOKUP(U$2,'\\Acswpj7\nm\NOVA\Engenharia\Utilidades\Compartilhado\09- Indices\09 - Energia e Fluido\[11-E&amp;F Áreas.xlsb]L503'!$P$5:$T$36,4,0)</f>
    </nc>
  </rcc>
  <rcc rId="1328" sId="12">
    <oc r="V31">
      <f>VLOOKUP(V$2,'\\Acswpj7\nm\NOVA\Engenharia\Utilidades\Compartilhado\09- Indices\09 - Energia e Fluido\[11-E&amp;F Áreas.xlsb]L503'!$P$5:$T$36,4,0)</f>
    </oc>
    <nc r="V31">
      <f>VLOOKUP(V$2,'\\Acswpj7\nm\NOVA\Engenharia\Utilidades\Compartilhado\09- Indices\09 - Energia e Fluido\[11-E&amp;F Áreas.xlsb]L503'!$P$5:$T$36,4,0)</f>
    </nc>
  </rcc>
  <rcc rId="1329" sId="12">
    <oc r="W31">
      <f>VLOOKUP(W$2,'\\Acswpj7\nm\NOVA\Engenharia\Utilidades\Compartilhado\09- Indices\09 - Energia e Fluido\[11-E&amp;F Áreas.xlsb]L503'!$P$5:$T$36,4,0)</f>
    </oc>
    <nc r="W31">
      <f>VLOOKUP(W$2,'\\Acswpj7\nm\NOVA\Engenharia\Utilidades\Compartilhado\09- Indices\09 - Energia e Fluido\[11-E&amp;F Áreas.xlsb]L503'!$P$5:$T$36,4,0)</f>
    </nc>
  </rcc>
  <rcc rId="1330" sId="12">
    <oc r="X31">
      <f>VLOOKUP(X$2,'\\Acswpj7\nm\NOVA\Engenharia\Utilidades\Compartilhado\09- Indices\09 - Energia e Fluido\[11-E&amp;F Áreas.xlsb]L503'!$P$5:$T$36,4,0)</f>
    </oc>
    <nc r="X31">
      <f>VLOOKUP(X$2,'\\Acswpj7\nm\NOVA\Engenharia\Utilidades\Compartilhado\09- Indices\09 - Energia e Fluido\[11-E&amp;F Áreas.xlsb]L503'!$P$5:$T$36,4,0)</f>
    </nc>
  </rcc>
  <rcc rId="1331" sId="12">
    <oc r="Y31">
      <f>VLOOKUP(Y$2,'\\Acswpj7\nm\NOVA\Engenharia\Utilidades\Compartilhado\09- Indices\09 - Energia e Fluido\[11-E&amp;F Áreas.xlsb]L503'!$P$5:$T$36,4,0)</f>
    </oc>
    <nc r="Y31">
      <f>VLOOKUP(Y$2,'\\Acswpj7\nm\NOVA\Engenharia\Utilidades\Compartilhado\09- Indices\09 - Energia e Fluido\[11-E&amp;F Áreas.xlsb]L503'!$P$5:$T$36,4,0)</f>
    </nc>
  </rcc>
  <rcc rId="1332" sId="12">
    <oc r="Z31">
      <f>VLOOKUP(Z$2,'\\Acswpj7\nm\NOVA\Engenharia\Utilidades\Compartilhado\09- Indices\09 - Energia e Fluido\[11-E&amp;F Áreas.xlsb]L503'!$P$5:$T$36,4,0)</f>
    </oc>
    <nc r="Z31">
      <f>VLOOKUP(Z$2,'\\Acswpj7\nm\NOVA\Engenharia\Utilidades\Compartilhado\09- Indices\09 - Energia e Fluido\[11-E&amp;F Áreas.xlsb]L503'!$P$5:$T$36,4,0)</f>
    </nc>
  </rcc>
  <rcc rId="1333" sId="12">
    <oc r="AA31">
      <f>VLOOKUP(AA$2,'\\Acswpj7\nm\NOVA\Engenharia\Utilidades\Compartilhado\09- Indices\09 - Energia e Fluido\[11-E&amp;F Áreas.xlsb]L503'!$P$5:$T$36,4,0)</f>
    </oc>
    <nc r="AA31">
      <f>VLOOKUP(AA$2,'\\Acswpj7\nm\NOVA\Engenharia\Utilidades\Compartilhado\09- Indices\09 - Energia e Fluido\[11-E&amp;F Áreas.xlsb]L503'!$P$5:$T$36,4,0)</f>
    </nc>
  </rcc>
  <rcc rId="1334" sId="12">
    <oc r="AB31">
      <f>VLOOKUP(AB$2,'\\Acswpj7\nm\NOVA\Engenharia\Utilidades\Compartilhado\09- Indices\09 - Energia e Fluido\[11-E&amp;F Áreas.xlsb]L503'!$P$5:$T$36,4,0)</f>
    </oc>
    <nc r="AB31">
      <f>VLOOKUP(AB$2,'\\Acswpj7\nm\NOVA\Engenharia\Utilidades\Compartilhado\09- Indices\09 - Energia e Fluido\[11-E&amp;F Áreas.xlsb]L503'!$P$5:$T$36,4,0)</f>
    </nc>
  </rcc>
  <rcc rId="1335" sId="12">
    <oc r="AC31">
      <f>VLOOKUP(AC$2,'\\Acswpj7\nm\NOVA\Engenharia\Utilidades\Compartilhado\09- Indices\09 - Energia e Fluido\[11-E&amp;F Áreas.xlsb]L503'!$P$5:$T$36,4,0)</f>
    </oc>
    <nc r="AC31">
      <f>VLOOKUP(AC$2,'\\Acswpj7\nm\NOVA\Engenharia\Utilidades\Compartilhado\09- Indices\09 - Energia e Fluido\[11-E&amp;F Áreas.xlsb]L503'!$P$5:$T$36,4,0)</f>
    </nc>
  </rcc>
  <rcc rId="1336" sId="12">
    <oc r="AD31">
      <f>VLOOKUP(AD$2,'\\Acswpj7\nm\NOVA\Engenharia\Utilidades\Compartilhado\09- Indices\09 - Energia e Fluido\[11-E&amp;F Áreas.xlsb]L503'!$P$5:$T$36,4,0)</f>
    </oc>
    <nc r="AD31">
      <f>VLOOKUP(AD$2,'\\Acswpj7\nm\NOVA\Engenharia\Utilidades\Compartilhado\09- Indices\09 - Energia e Fluido\[11-E&amp;F Áreas.xlsb]L503'!$P$5:$T$36,4,0)</f>
    </nc>
  </rcc>
  <rcc rId="1337" sId="12">
    <oc r="AE31">
      <f>VLOOKUP(AE$2,'\\Acswpj7\nm\NOVA\Engenharia\Utilidades\Compartilhado\09- Indices\09 - Energia e Fluido\[11-E&amp;F Áreas.xlsb]L503'!$P$5:$T$36,4,0)</f>
    </oc>
    <nc r="AE31">
      <f>VLOOKUP(AE$2,'\\Acswpj7\nm\NOVA\Engenharia\Utilidades\Compartilhado\09- Indices\09 - Energia e Fluido\[11-E&amp;F Áreas.xlsb]L503'!$P$5:$T$36,4,0)</f>
    </nc>
  </rcc>
  <rcc rId="1338" sId="12">
    <oc r="AF31">
      <f>VLOOKUP(AF$2,'\\Acswpj7\nm\NOVA\Engenharia\Utilidades\Compartilhado\09- Indices\09 - Energia e Fluido\[11-E&amp;F Áreas.xlsb]L503'!$P$5:$T$36,4,0)</f>
    </oc>
    <nc r="AF31">
      <f>VLOOKUP(AF$2,'\\Acswpj7\nm\NOVA\Engenharia\Utilidades\Compartilhado\09- Indices\09 - Energia e Fluido\[11-E&amp;F Áreas.xlsb]L503'!$P$5:$T$36,4,0)</f>
    </nc>
  </rcc>
  <rcc rId="1339" sId="12">
    <oc r="AG31">
      <f>VLOOKUP(AG$2,'\\Acswpj7\nm\NOVA\Engenharia\Utilidades\Compartilhado\09- Indices\09 - Energia e Fluido\[11-E&amp;F Áreas.xlsb]L503'!$P$5:$T$36,4,0)</f>
    </oc>
    <nc r="AG31">
      <f>VLOOKUP(AG$2,'\\Acswpj7\nm\NOVA\Engenharia\Utilidades\Compartilhado\09- Indices\09 - Energia e Fluido\[11-E&amp;F Áreas.xlsb]L503'!$P$5:$T$36,4,0)</f>
    </nc>
  </rcc>
  <rcc rId="1340" sId="12">
    <oc r="AH31">
      <f>VLOOKUP(AH$2,'\\Acswpj7\nm\NOVA\Engenharia\Utilidades\Compartilhado\09- Indices\09 - Energia e Fluido\[11-E&amp;F Áreas.xlsb]L503'!$P$5:$T$36,4,0)</f>
    </oc>
    <nc r="AH31">
      <f>VLOOKUP(AH$2,'\\Acswpj7\nm\NOVA\Engenharia\Utilidades\Compartilhado\09- Indices\09 - Energia e Fluido\[11-E&amp;F Áreas.xlsb]L503'!$P$5:$T$36,4,0)</f>
    </nc>
  </rcc>
  <rcc rId="1341" sId="12">
    <oc r="AI31">
      <f>VLOOKUP(AI$2,'\\Acswpj7\nm\NOVA\Engenharia\Utilidades\Compartilhado\09- Indices\09 - Energia e Fluido\[11-E&amp;F Áreas.xlsb]L503'!$P$5:$T$36,4,0)</f>
    </oc>
    <nc r="AI31">
      <f>VLOOKUP(AI$2,'\\Acswpj7\nm\NOVA\Engenharia\Utilidades\Compartilhado\09- Indices\09 - Energia e Fluido\[11-E&amp;F Áreas.xlsb]L503'!$P$5:$T$36,4,0)</f>
    </nc>
  </rcc>
  <rcc rId="1342" sId="12">
    <oc r="E32">
      <f>VLOOKUP(E$2,'\\Acswpj7\nm\NOVA\Engenharia\Utilidades\Compartilhado\09- Indices\09 - Energia e Fluido\[11-E&amp;F Áreas.xlsb]L511'!$K:$P,4,0)</f>
    </oc>
    <nc r="E32">
      <f>VLOOKUP(E$2,'\\Acswpj7\nm\NOVA\Engenharia\Utilidades\Compartilhado\09- Indices\09 - Energia e Fluido\[11-E&amp;F Áreas.xlsb]L511'!$K:$P,4,0)</f>
    </nc>
  </rcc>
  <rcc rId="1343" sId="12">
    <oc r="F32">
      <f>VLOOKUP(F$2,'\\Acswpj7\nm\NOVA\Engenharia\Utilidades\Compartilhado\09- Indices\09 - Energia e Fluido\[11-E&amp;F Áreas.xlsb]L511'!$K:$P,4,0)</f>
    </oc>
    <nc r="F32">
      <f>VLOOKUP(F$2,'\\Acswpj7\nm\NOVA\Engenharia\Utilidades\Compartilhado\09- Indices\09 - Energia e Fluido\[11-E&amp;F Áreas.xlsb]L511'!$K:$P,4,0)</f>
    </nc>
  </rcc>
  <rcc rId="1344" sId="12">
    <oc r="G32">
      <f>VLOOKUP(G$2,'\\Acswpj7\nm\NOVA\Engenharia\Utilidades\Compartilhado\09- Indices\09 - Energia e Fluido\[11-E&amp;F Áreas.xlsb]L511'!$K:$P,4,0)</f>
    </oc>
    <nc r="G32">
      <f>VLOOKUP(G$2,'\\Acswpj7\nm\NOVA\Engenharia\Utilidades\Compartilhado\09- Indices\09 - Energia e Fluido\[11-E&amp;F Áreas.xlsb]L511'!$K:$P,4,0)</f>
    </nc>
  </rcc>
  <rcc rId="1345" sId="12">
    <oc r="H32">
      <f>VLOOKUP(H$2,'\\Acswpj7\nm\NOVA\Engenharia\Utilidades\Compartilhado\09- Indices\09 - Energia e Fluido\[11-E&amp;F Áreas.xlsb]L511'!$K:$P,4,0)</f>
    </oc>
    <nc r="H32">
      <f>VLOOKUP(H$2,'\\Acswpj7\nm\NOVA\Engenharia\Utilidades\Compartilhado\09- Indices\09 - Energia e Fluido\[11-E&amp;F Áreas.xlsb]L511'!$K:$P,4,0)</f>
    </nc>
  </rcc>
  <rcc rId="1346" sId="12">
    <oc r="I32">
      <f>VLOOKUP(I$2,'\\Acswpj7\nm\NOVA\Engenharia\Utilidades\Compartilhado\09- Indices\09 - Energia e Fluido\[11-E&amp;F Áreas.xlsb]L511'!$K:$P,4,0)</f>
    </oc>
    <nc r="I32">
      <f>VLOOKUP(I$2,'\\Acswpj7\nm\NOVA\Engenharia\Utilidades\Compartilhado\09- Indices\09 - Energia e Fluido\[11-E&amp;F Áreas.xlsb]L511'!$K:$P,4,0)</f>
    </nc>
  </rcc>
  <rcc rId="1347" sId="12">
    <oc r="J32">
      <f>VLOOKUP(J$2,'\\Acswpj7\nm\NOVA\Engenharia\Utilidades\Compartilhado\09- Indices\09 - Energia e Fluido\[11-E&amp;F Áreas.xlsb]L511'!$K:$P,4,0)</f>
    </oc>
    <nc r="J32">
      <f>VLOOKUP(J$2,'\\Acswpj7\nm\NOVA\Engenharia\Utilidades\Compartilhado\09- Indices\09 - Energia e Fluido\[11-E&amp;F Áreas.xlsb]L511'!$K:$P,4,0)</f>
    </nc>
  </rcc>
  <rcc rId="1348" sId="12">
    <oc r="K32">
      <f>VLOOKUP(K$2,'\\Acswpj7\nm\NOVA\Engenharia\Utilidades\Compartilhado\09- Indices\09 - Energia e Fluido\[11-E&amp;F Áreas.xlsb]L511'!$K:$P,4,0)</f>
    </oc>
    <nc r="K32">
      <f>VLOOKUP(K$2,'\\Acswpj7\nm\NOVA\Engenharia\Utilidades\Compartilhado\09- Indices\09 - Energia e Fluido\[11-E&amp;F Áreas.xlsb]L511'!$K:$P,4,0)</f>
    </nc>
  </rcc>
  <rcc rId="1349" sId="12">
    <oc r="L32">
      <f>VLOOKUP(L$2,'\\Acswpj7\nm\NOVA\Engenharia\Utilidades\Compartilhado\09- Indices\09 - Energia e Fluido\[11-E&amp;F Áreas.xlsb]L511'!$K:$P,4,0)</f>
    </oc>
    <nc r="L32">
      <f>VLOOKUP(L$2,'\\Acswpj7\nm\NOVA\Engenharia\Utilidades\Compartilhado\09- Indices\09 - Energia e Fluido\[11-E&amp;F Áreas.xlsb]L511'!$K:$P,4,0)</f>
    </nc>
  </rcc>
  <rcc rId="1350" sId="12">
    <oc r="M32">
      <f>VLOOKUP(M$2,'\\Acswpj7\nm\NOVA\Engenharia\Utilidades\Compartilhado\09- Indices\09 - Energia e Fluido\[11-E&amp;F Áreas.xlsb]L511'!$K:$P,4,0)</f>
    </oc>
    <nc r="M32">
      <f>VLOOKUP(M$2,'\\Acswpj7\nm\NOVA\Engenharia\Utilidades\Compartilhado\09- Indices\09 - Energia e Fluido\[11-E&amp;F Áreas.xlsb]L511'!$K:$P,4,0)</f>
    </nc>
  </rcc>
  <rcc rId="1351" sId="12">
    <oc r="N32">
      <f>VLOOKUP(N$2,'\\Acswpj7\nm\NOVA\Engenharia\Utilidades\Compartilhado\09- Indices\09 - Energia e Fluido\[11-E&amp;F Áreas.xlsb]L511'!$K:$P,4,0)</f>
    </oc>
    <nc r="N32">
      <f>VLOOKUP(N$2,'\\Acswpj7\nm\NOVA\Engenharia\Utilidades\Compartilhado\09- Indices\09 - Energia e Fluido\[11-E&amp;F Áreas.xlsb]L511'!$K:$P,4,0)</f>
    </nc>
  </rcc>
  <rcc rId="1352" sId="12">
    <oc r="O32">
      <f>VLOOKUP(O$2,'\\Acswpj7\nm\NOVA\Engenharia\Utilidades\Compartilhado\09- Indices\09 - Energia e Fluido\[11-E&amp;F Áreas.xlsb]L511'!$K:$P,4,0)</f>
    </oc>
    <nc r="O32">
      <f>VLOOKUP(O$2,'\\Acswpj7\nm\NOVA\Engenharia\Utilidades\Compartilhado\09- Indices\09 - Energia e Fluido\[11-E&amp;F Áreas.xlsb]L511'!$K:$P,4,0)</f>
    </nc>
  </rcc>
  <rcc rId="1353" sId="12">
    <oc r="P32">
      <f>VLOOKUP(P$2,'\\Acswpj7\nm\NOVA\Engenharia\Utilidades\Compartilhado\09- Indices\09 - Energia e Fluido\[11-E&amp;F Áreas.xlsb]L511'!$K:$P,4,0)</f>
    </oc>
    <nc r="P32">
      <f>VLOOKUP(P$2,'\\Acswpj7\nm\NOVA\Engenharia\Utilidades\Compartilhado\09- Indices\09 - Energia e Fluido\[11-E&amp;F Áreas.xlsb]L511'!$K:$P,4,0)</f>
    </nc>
  </rcc>
  <rcc rId="1354" sId="12">
    <oc r="Q32">
      <f>VLOOKUP(Q$2,'\\Acswpj7\nm\NOVA\Engenharia\Utilidades\Compartilhado\09- Indices\09 - Energia e Fluido\[11-E&amp;F Áreas.xlsb]L511'!$K:$P,4,0)</f>
    </oc>
    <nc r="Q32">
      <f>VLOOKUP(Q$2,'\\Acswpj7\nm\NOVA\Engenharia\Utilidades\Compartilhado\09- Indices\09 - Energia e Fluido\[11-E&amp;F Áreas.xlsb]L511'!$K:$P,4,0)</f>
    </nc>
  </rcc>
  <rcc rId="1355" sId="12">
    <oc r="R32">
      <f>VLOOKUP(R$2,'\\Acswpj7\nm\NOVA\Engenharia\Utilidades\Compartilhado\09- Indices\09 - Energia e Fluido\[11-E&amp;F Áreas.xlsb]L511'!$K:$P,4,0)</f>
    </oc>
    <nc r="R32">
      <f>VLOOKUP(R$2,'\\Acswpj7\nm\NOVA\Engenharia\Utilidades\Compartilhado\09- Indices\09 - Energia e Fluido\[11-E&amp;F Áreas.xlsb]L511'!$K:$P,4,0)</f>
    </nc>
  </rcc>
  <rcc rId="1356" sId="12">
    <oc r="S32">
      <f>VLOOKUP(S$2,'\\Acswpj7\nm\NOVA\Engenharia\Utilidades\Compartilhado\09- Indices\09 - Energia e Fluido\[11-E&amp;F Áreas.xlsb]L511'!$K:$P,4,0)</f>
    </oc>
    <nc r="S32">
      <f>VLOOKUP(S$2,'\\Acswpj7\nm\NOVA\Engenharia\Utilidades\Compartilhado\09- Indices\09 - Energia e Fluido\[11-E&amp;F Áreas.xlsb]L511'!$K:$P,4,0)</f>
    </nc>
  </rcc>
  <rcc rId="1357" sId="12">
    <oc r="T32">
      <f>VLOOKUP(T$2,'\\Acswpj7\nm\NOVA\Engenharia\Utilidades\Compartilhado\09- Indices\09 - Energia e Fluido\[11-E&amp;F Áreas.xlsb]L511'!$K:$P,4,0)</f>
    </oc>
    <nc r="T32">
      <f>VLOOKUP(T$2,'\\Acswpj7\nm\NOVA\Engenharia\Utilidades\Compartilhado\09- Indices\09 - Energia e Fluido\[11-E&amp;F Áreas.xlsb]L511'!$K:$P,4,0)</f>
    </nc>
  </rcc>
  <rcc rId="1358" sId="12">
    <oc r="U32">
      <f>VLOOKUP(U$2,'\\Acswpj7\nm\NOVA\Engenharia\Utilidades\Compartilhado\09- Indices\09 - Energia e Fluido\[11-E&amp;F Áreas.xlsb]L511'!$K:$P,4,0)</f>
    </oc>
    <nc r="U32">
      <f>VLOOKUP(U$2,'\\Acswpj7\nm\NOVA\Engenharia\Utilidades\Compartilhado\09- Indices\09 - Energia e Fluido\[11-E&amp;F Áreas.xlsb]L511'!$K:$P,4,0)</f>
    </nc>
  </rcc>
  <rcc rId="1359" sId="12">
    <oc r="V32">
      <f>VLOOKUP(V$2,'\\Acswpj7\nm\NOVA\Engenharia\Utilidades\Compartilhado\09- Indices\09 - Energia e Fluido\[11-E&amp;F Áreas.xlsb]L511'!$K:$P,4,0)</f>
    </oc>
    <nc r="V32">
      <f>VLOOKUP(V$2,'\\Acswpj7\nm\NOVA\Engenharia\Utilidades\Compartilhado\09- Indices\09 - Energia e Fluido\[11-E&amp;F Áreas.xlsb]L511'!$K:$P,4,0)</f>
    </nc>
  </rcc>
  <rcc rId="1360" sId="12">
    <oc r="W32">
      <f>VLOOKUP(W$2,'\\Acswpj7\nm\NOVA\Engenharia\Utilidades\Compartilhado\09- Indices\09 - Energia e Fluido\[11-E&amp;F Áreas.xlsb]L511'!$K:$P,4,0)</f>
    </oc>
    <nc r="W32">
      <f>VLOOKUP(W$2,'\\Acswpj7\nm\NOVA\Engenharia\Utilidades\Compartilhado\09- Indices\09 - Energia e Fluido\[11-E&amp;F Áreas.xlsb]L511'!$K:$P,4,0)</f>
    </nc>
  </rcc>
  <rcc rId="1361" sId="12">
    <oc r="X32">
      <f>VLOOKUP(X$2,'\\Acswpj7\nm\NOVA\Engenharia\Utilidades\Compartilhado\09- Indices\09 - Energia e Fluido\[11-E&amp;F Áreas.xlsb]L511'!$K:$P,4,0)</f>
    </oc>
    <nc r="X32">
      <f>VLOOKUP(X$2,'\\Acswpj7\nm\NOVA\Engenharia\Utilidades\Compartilhado\09- Indices\09 - Energia e Fluido\[11-E&amp;F Áreas.xlsb]L511'!$K:$P,4,0)</f>
    </nc>
  </rcc>
  <rcc rId="1362" sId="12">
    <oc r="Y32">
      <f>VLOOKUP(Y$2,'\\Acswpj7\nm\NOVA\Engenharia\Utilidades\Compartilhado\09- Indices\09 - Energia e Fluido\[11-E&amp;F Áreas.xlsb]L511'!$K:$P,4,0)</f>
    </oc>
    <nc r="Y32">
      <f>VLOOKUP(Y$2,'\\Acswpj7\nm\NOVA\Engenharia\Utilidades\Compartilhado\09- Indices\09 - Energia e Fluido\[11-E&amp;F Áreas.xlsb]L511'!$K:$P,4,0)</f>
    </nc>
  </rcc>
  <rcc rId="1363" sId="12">
    <oc r="Z32">
      <f>VLOOKUP(Z$2,'\\Acswpj7\nm\NOVA\Engenharia\Utilidades\Compartilhado\09- Indices\09 - Energia e Fluido\[11-E&amp;F Áreas.xlsb]L511'!$K:$P,4,0)</f>
    </oc>
    <nc r="Z32">
      <f>VLOOKUP(Z$2,'\\Acswpj7\nm\NOVA\Engenharia\Utilidades\Compartilhado\09- Indices\09 - Energia e Fluido\[11-E&amp;F Áreas.xlsb]L511'!$K:$P,4,0)</f>
    </nc>
  </rcc>
  <rcc rId="1364" sId="12">
    <oc r="AA32">
      <f>VLOOKUP(AA$2,'\\Acswpj7\nm\NOVA\Engenharia\Utilidades\Compartilhado\09- Indices\09 - Energia e Fluido\[11-E&amp;F Áreas.xlsb]L511'!$K:$P,4,0)</f>
    </oc>
    <nc r="AA32">
      <f>VLOOKUP(AA$2,'\\Acswpj7\nm\NOVA\Engenharia\Utilidades\Compartilhado\09- Indices\09 - Energia e Fluido\[11-E&amp;F Áreas.xlsb]L511'!$K:$P,4,0)</f>
    </nc>
  </rcc>
  <rcc rId="1365" sId="12">
    <oc r="AB32">
      <f>VLOOKUP(AB$2,'\\Acswpj7\nm\NOVA\Engenharia\Utilidades\Compartilhado\09- Indices\09 - Energia e Fluido\[11-E&amp;F Áreas.xlsb]L511'!$K$4:$P$35,4,0)</f>
    </oc>
    <nc r="AB32">
      <f>VLOOKUP(AB$2,'\\Acswpj7\nm\NOVA\Engenharia\Utilidades\Compartilhado\09- Indices\09 - Energia e Fluido\[11-E&amp;F Áreas.xlsb]L511'!$K$4:$P$35,4,0)</f>
    </nc>
  </rcc>
  <rcc rId="1366" sId="12">
    <oc r="AC32">
      <f>VLOOKUP(AC$2,'\\Acswpj7\nm\NOVA\Engenharia\Utilidades\Compartilhado\09- Indices\09 - Energia e Fluido\[11-E&amp;F Áreas.xlsb]L511'!$K$4:$P$35,4,0)</f>
    </oc>
    <nc r="AC32">
      <f>VLOOKUP(AC$2,'\\Acswpj7\nm\NOVA\Engenharia\Utilidades\Compartilhado\09- Indices\09 - Energia e Fluido\[11-E&amp;F Áreas.xlsb]L511'!$K$4:$P$35,4,0)</f>
    </nc>
  </rcc>
  <rcc rId="1367" sId="12">
    <oc r="AD32">
      <f>VLOOKUP(AD$2,'\\Acswpj7\nm\NOVA\Engenharia\Utilidades\Compartilhado\09- Indices\09 - Energia e Fluido\[11-E&amp;F Áreas.xlsb]L511'!$K$4:$P$35,4,0)</f>
    </oc>
    <nc r="AD32">
      <f>VLOOKUP(AD$2,'\\Acswpj7\nm\NOVA\Engenharia\Utilidades\Compartilhado\09- Indices\09 - Energia e Fluido\[11-E&amp;F Áreas.xlsb]L511'!$K$4:$P$35,4,0)</f>
    </nc>
  </rcc>
  <rcc rId="1368" sId="12">
    <oc r="AE32">
      <f>VLOOKUP(AE$2,'\\Acswpj7\nm\NOVA\Engenharia\Utilidades\Compartilhado\09- Indices\09 - Energia e Fluido\[11-E&amp;F Áreas.xlsb]L511'!$K$4:$P$35,4,0)</f>
    </oc>
    <nc r="AE32">
      <f>VLOOKUP(AE$2,'\\Acswpj7\nm\NOVA\Engenharia\Utilidades\Compartilhado\09- Indices\09 - Energia e Fluido\[11-E&amp;F Áreas.xlsb]L511'!$K$4:$P$35,4,0)</f>
    </nc>
  </rcc>
  <rcc rId="1369" sId="12">
    <oc r="AF32">
      <f>VLOOKUP(AF$2,'\\Acswpj7\nm\NOVA\Engenharia\Utilidades\Compartilhado\09- Indices\09 - Energia e Fluido\[11-E&amp;F Áreas.xlsb]L511'!$K$4:$P$35,4,0)</f>
    </oc>
    <nc r="AF32">
      <f>VLOOKUP(AF$2,'\\Acswpj7\nm\NOVA\Engenharia\Utilidades\Compartilhado\09- Indices\09 - Energia e Fluido\[11-E&amp;F Áreas.xlsb]L511'!$K$4:$P$35,4,0)</f>
    </nc>
  </rcc>
  <rcc rId="1370" sId="12">
    <oc r="AG32">
      <f>VLOOKUP(AG$2,'\\Acswpj7\nm\NOVA\Engenharia\Utilidades\Compartilhado\09- Indices\09 - Energia e Fluido\[11-E&amp;F Áreas.xlsb]L511'!$K$4:$P$35,4,0)</f>
    </oc>
    <nc r="AG32">
      <f>VLOOKUP(AG$2,'\\Acswpj7\nm\NOVA\Engenharia\Utilidades\Compartilhado\09- Indices\09 - Energia e Fluido\[11-E&amp;F Áreas.xlsb]L511'!$K$4:$P$35,4,0)</f>
    </nc>
  </rcc>
  <rcc rId="1371" sId="12">
    <oc r="AH32">
      <f>VLOOKUP(AH$2,'\\Acswpj7\nm\NOVA\Engenharia\Utilidades\Compartilhado\09- Indices\09 - Energia e Fluido\[11-E&amp;F Áreas.xlsb]L511'!$K$4:$P$35,4,0)</f>
    </oc>
    <nc r="AH32">
      <f>VLOOKUP(AH$2,'\\Acswpj7\nm\NOVA\Engenharia\Utilidades\Compartilhado\09- Indices\09 - Energia e Fluido\[11-E&amp;F Áreas.xlsb]L511'!$K$4:$P$35,4,0)</f>
    </nc>
  </rcc>
  <rcc rId="1372" sId="12">
    <oc r="AI32">
      <f>VLOOKUP(AI$2,'\\Acswpj7\nm\NOVA\Engenharia\Utilidades\Compartilhado\09- Indices\09 - Energia e Fluido\[11-E&amp;F Áreas.xlsb]L511'!$K$4:$P$35,4,0)</f>
    </oc>
    <nc r="AI32">
      <f>VLOOKUP(AI$2,'\\Acswpj7\nm\NOVA\Engenharia\Utilidades\Compartilhado\09- Indices\09 - Energia e Fluido\[11-E&amp;F Áreas.xlsb]L511'!$K$4:$P$35,4,0)</f>
    </nc>
  </rcc>
  <rcc rId="1373" sId="3">
    <oc r="A1">
      <v>123</v>
    </oc>
    <nc r="A1">
      <v>6256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1.xml><?xml version="1.0" encoding="utf-8"?>
<revisions xmlns="http://schemas.openxmlformats.org/spreadsheetml/2006/main" xmlns:r="http://schemas.openxmlformats.org/officeDocument/2006/relationships">
  <rcc rId="288" sId="11">
    <nc r="B25">
      <v>17.77</v>
    </nc>
  </rcc>
  <rcc rId="289" sId="11">
    <nc r="C25">
      <v>21.97</v>
    </nc>
  </rcc>
  <rcc rId="290" sId="11">
    <nc r="D25">
      <v>20.87</v>
    </nc>
  </rcc>
  <rcc rId="291" sId="11">
    <nc r="E25">
      <v>12.2</v>
    </nc>
  </rcc>
  <rcc rId="292" sId="11">
    <nc r="F24">
      <v>23.45</v>
    </nc>
  </rcc>
  <rcc rId="293" sId="11">
    <nc r="F25">
      <v>2.97</v>
    </nc>
  </rcc>
  <rcc rId="294" sId="11">
    <nc r="G25">
      <v>18.71</v>
    </nc>
  </rcc>
  <rcc rId="295" sId="11">
    <nc r="H25">
      <v>18.36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411111.xml><?xml version="1.0" encoding="utf-8"?>
<revisions xmlns="http://schemas.openxmlformats.org/spreadsheetml/2006/main" xmlns:r="http://schemas.openxmlformats.org/officeDocument/2006/relationships">
  <rcc rId="267" sId="12">
    <nc r="Y22">
      <v>6.81</v>
    </nc>
  </rcc>
  <rcc rId="268" sId="12" numFmtId="4">
    <nc r="Y23">
      <v>4.9800000000000004</v>
    </nc>
  </rcc>
  <rcc rId="269" sId="12" numFmtId="4">
    <nc r="X22">
      <v>7.17</v>
    </nc>
  </rcc>
  <rcc rId="270" sId="12" numFmtId="4">
    <nc r="X23">
      <v>5</v>
    </nc>
  </rcc>
  <rcc rId="271" sId="12">
    <nc r="X25" t="inlineStr">
      <is>
        <t>sim</t>
      </is>
    </nc>
  </rcc>
  <rcc rId="272" sId="12">
    <nc r="Y25" t="inlineStr">
      <is>
        <t>sim</t>
      </is>
    </nc>
  </rcc>
  <rcc rId="273" sId="12">
    <nc r="X26" t="inlineStr">
      <is>
        <t>sim</t>
      </is>
    </nc>
  </rcc>
  <rcc rId="274" sId="12">
    <nc r="Y26" t="inlineStr">
      <is>
        <t>sim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42.xml><?xml version="1.0" encoding="utf-8"?>
<revisions xmlns="http://schemas.openxmlformats.org/spreadsheetml/2006/main" xmlns:r="http://schemas.openxmlformats.org/officeDocument/2006/relationships">
  <rcc rId="15797" sId="12">
    <nc r="AE37">
      <v>5.5</v>
    </nc>
  </rcc>
  <rcc rId="15798" sId="12">
    <nc r="AE38">
      <v>27.9</v>
    </nc>
  </rcc>
  <rcc rId="15799" sId="12">
    <nc r="AE39">
      <v>2.1</v>
    </nc>
  </rcc>
  <rcc rId="15800" sId="12" numFmtId="4">
    <nc r="AE40">
      <v>11.4</v>
    </nc>
  </rcc>
  <rcc rId="15801" sId="12">
    <nc r="AE41">
      <v>3.1</v>
    </nc>
  </rcc>
  <rcc rId="15802" sId="12" numFmtId="4">
    <nc r="AE42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4211.xml><?xml version="1.0" encoding="utf-8"?>
<revisions xmlns="http://schemas.openxmlformats.org/spreadsheetml/2006/main" xmlns:r="http://schemas.openxmlformats.org/officeDocument/2006/relationships">
  <rcc rId="13368" sId="9" numFmtId="4">
    <oc r="D29">
      <v>2272.4639999999999</v>
    </oc>
    <nc r="D29">
      <v>2593.871999999999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.xml><?xml version="1.0" encoding="utf-8"?>
<revisions xmlns="http://schemas.openxmlformats.org/spreadsheetml/2006/main" xmlns:r="http://schemas.openxmlformats.org/officeDocument/2006/relationships">
  <rcc rId="13104" sId="8" numFmtId="4">
    <nc r="B30">
      <v>222928</v>
    </nc>
  </rcc>
  <rcc rId="13105" sId="8">
    <nc r="C30">
      <v>0</v>
    </nc>
  </rcc>
  <rcc rId="13106" sId="8" numFmtId="4">
    <nc r="D30">
      <v>6653</v>
    </nc>
  </rcc>
  <rcc rId="13107" sId="8" numFmtId="4">
    <nc r="E30">
      <v>-3.5</v>
    </nc>
  </rcc>
  <rcc rId="13108" sId="8" numFmtId="4">
    <nc r="F30">
      <v>0</v>
    </nc>
  </rcc>
  <rcc rId="13109" sId="8" numFmtId="4">
    <nc r="G30">
      <v>8374</v>
    </nc>
  </rcc>
  <rcc rId="13110" sId="8" numFmtId="4">
    <nc r="H30">
      <v>8296</v>
    </nc>
  </rcc>
  <rcc rId="13111" sId="8" numFmtId="4">
    <nc r="I30">
      <v>0</v>
    </nc>
  </rcc>
  <rcc rId="13112" sId="8" numFmtId="4">
    <nc r="J30">
      <v>6690</v>
    </nc>
  </rcc>
  <rcc rId="13113" sId="8" numFmtId="4">
    <nc r="K30">
      <v>7863</v>
    </nc>
  </rcc>
  <rcc rId="13114" sId="8" numFmtId="4">
    <nc r="L30">
      <v>1655</v>
    </nc>
  </rcc>
  <rcc rId="13115" sId="8" numFmtId="4">
    <nc r="M30">
      <v>0</v>
    </nc>
  </rcc>
  <rcc rId="13116" sId="8" numFmtId="4">
    <nc r="N30">
      <v>6126</v>
    </nc>
  </rcc>
  <rcc rId="13117" sId="8" numFmtId="4">
    <nc r="O30">
      <v>0</v>
    </nc>
  </rcc>
  <rcc rId="13118" sId="8" numFmtId="34">
    <nc r="AI30">
      <v>3910</v>
    </nc>
  </rcc>
  <rcc rId="13119" sId="8" numFmtId="34">
    <nc r="AJ30">
      <v>4724</v>
    </nc>
  </rcc>
  <rcc rId="13120" sId="8" numFmtId="34">
    <nc r="AK30">
      <v>4</v>
    </nc>
  </rcc>
  <rcc rId="13121" sId="8" numFmtId="4">
    <nc r="AT30">
      <v>265462</v>
    </nc>
  </rcc>
  <rcc rId="13122" sId="8" numFmtId="4">
    <nc r="AV30">
      <v>874998.28</v>
    </nc>
  </rcc>
  <rcc rId="13123" sId="8" numFmtId="4">
    <nc r="AW30">
      <v>557164.98</v>
    </nc>
  </rcc>
  <rcc rId="13124" sId="8" numFmtId="4">
    <nc r="AX30">
      <v>560318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42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4212.xml><?xml version="1.0" encoding="utf-8"?>
<revisions xmlns="http://schemas.openxmlformats.org/spreadsheetml/2006/main" xmlns:r="http://schemas.openxmlformats.org/officeDocument/2006/relationships">
  <rcc rId="13434" sId="12">
    <o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oc>
    <nc r="E6">
      <f>VLOOKUP(E2,'\\Acswpj7\nm\NOVA\Engenharia\Utilidades\Compartilhado\09- Indices\09 - Energia e Fluido\[11-E&amp;F Áreas.xlsb]Utilidades'!$A$6:$M$37,12,0)+VLOOKUP(E2,'\\Acswpj7\nm\NOVA\Engenharia\Utilidades\Compartilhado\09- Indices\09 - Energia e Fluido\[11-E&amp;F Áreas.xlsb]Utilidades'!$A$6:$M$37,13,0)</f>
    </nc>
  </rcc>
  <rcc rId="13435" sId="12">
    <o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oc>
    <nc r="F6">
      <f>VLOOKUP(F2,'\\Acswpj7\nm\NOVA\Engenharia\Utilidades\Compartilhado\09- Indices\09 - Energia e Fluido\[11-E&amp;F Áreas.xlsb]Utilidades'!$A$6:$M$37,12,0)+VLOOKUP(F2,'\\Acswpj7\nm\NOVA\Engenharia\Utilidades\Compartilhado\09- Indices\09 - Energia e Fluido\[11-E&amp;F Áreas.xlsb]Utilidades'!$A$6:$M$37,13,0)</f>
    </nc>
  </rcc>
  <rcc rId="13436" sId="12">
    <o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oc>
    <nc r="G6">
      <f>VLOOKUP(G2,'\\Acswpj7\nm\NOVA\Engenharia\Utilidades\Compartilhado\09- Indices\09 - Energia e Fluido\[11-E&amp;F Áreas.xlsb]Utilidades'!$A$6:$M$37,12,0)+VLOOKUP(G2,'\\Acswpj7\nm\NOVA\Engenharia\Utilidades\Compartilhado\09- Indices\09 - Energia e Fluido\[11-E&amp;F Áreas.xlsb]Utilidades'!$A$6:$M$37,13,0)</f>
    </nc>
  </rcc>
  <rcc rId="13437" sId="12">
    <o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oc>
    <nc r="H6">
      <f>VLOOKUP(H2,'\\Acswpj7\nm\NOVA\Engenharia\Utilidades\Compartilhado\09- Indices\09 - Energia e Fluido\[11-E&amp;F Áreas.xlsb]Utilidades'!$A$6:$M$37,12,0)+VLOOKUP(H2,'\\Acswpj7\nm\NOVA\Engenharia\Utilidades\Compartilhado\09- Indices\09 - Energia e Fluido\[11-E&amp;F Áreas.xlsb]Utilidades'!$A$6:$M$37,13,0)</f>
    </nc>
  </rcc>
  <rcc rId="13438" sId="12">
    <o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oc>
    <nc r="I6">
      <f>VLOOKUP(I2,'\\Acswpj7\nm\NOVA\Engenharia\Utilidades\Compartilhado\09- Indices\09 - Energia e Fluido\[11-E&amp;F Áreas.xlsb]Utilidades'!$A$6:$M$37,12,0)+VLOOKUP(I2,'\\Acswpj7\nm\NOVA\Engenharia\Utilidades\Compartilhado\09- Indices\09 - Energia e Fluido\[11-E&amp;F Áreas.xlsb]Utilidades'!$A$6:$M$37,13,0)</f>
    </nc>
  </rcc>
  <rcc rId="13439" sId="12">
    <o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oc>
    <nc r="J6">
      <f>VLOOKUP(J2,'\\Acswpj7\nm\NOVA\Engenharia\Utilidades\Compartilhado\09- Indices\09 - Energia e Fluido\[11-E&amp;F Áreas.xlsb]Utilidades'!$A$6:$M$37,12,0)+VLOOKUP(J2,'\\Acswpj7\nm\NOVA\Engenharia\Utilidades\Compartilhado\09- Indices\09 - Energia e Fluido\[11-E&amp;F Áreas.xlsb]Utilidades'!$A$6:$M$37,13,0)</f>
    </nc>
  </rcc>
  <rcc rId="13440" sId="12">
    <o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oc>
    <nc r="K6">
      <f>VLOOKUP(K2,'\\Acswpj7\nm\NOVA\Engenharia\Utilidades\Compartilhado\09- Indices\09 - Energia e Fluido\[11-E&amp;F Áreas.xlsb]Utilidades'!$A$6:$M$37,12,0)+VLOOKUP(K2,'\\Acswpj7\nm\NOVA\Engenharia\Utilidades\Compartilhado\09- Indices\09 - Energia e Fluido\[11-E&amp;F Áreas.xlsb]Utilidades'!$A$6:$M$37,13,0)</f>
    </nc>
  </rcc>
  <rcc rId="13441" sId="12">
    <o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oc>
    <nc r="L6">
      <f>VLOOKUP(L2,'\\Acswpj7\nm\NOVA\Engenharia\Utilidades\Compartilhado\09- Indices\09 - Energia e Fluido\[11-E&amp;F Áreas.xlsb]Utilidades'!$A$6:$M$37,12,0)+VLOOKUP(L2,'\\Acswpj7\nm\NOVA\Engenharia\Utilidades\Compartilhado\09- Indices\09 - Energia e Fluido\[11-E&amp;F Áreas.xlsb]Utilidades'!$A$6:$M$37,13,0)</f>
    </nc>
  </rcc>
  <rcc rId="13442" sId="12">
    <o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oc>
    <nc r="M6">
      <f>VLOOKUP(M2,'\\Acswpj7\nm\NOVA\Engenharia\Utilidades\Compartilhado\09- Indices\09 - Energia e Fluido\[11-E&amp;F Áreas.xlsb]Utilidades'!$A$6:$M$37,12,0)+VLOOKUP(M2,'\\Acswpj7\nm\NOVA\Engenharia\Utilidades\Compartilhado\09- Indices\09 - Energia e Fluido\[11-E&amp;F Áreas.xlsb]Utilidades'!$A$6:$M$37,13,0)</f>
    </nc>
  </rcc>
  <rcc rId="13443" sId="12">
    <o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oc>
    <nc r="N6">
      <f>VLOOKUP(N2,'\\Acswpj7\nm\NOVA\Engenharia\Utilidades\Compartilhado\09- Indices\09 - Energia e Fluido\[11-E&amp;F Áreas.xlsb]Utilidades'!$A$6:$M$37,12,0)+VLOOKUP(N2,'\\Acswpj7\nm\NOVA\Engenharia\Utilidades\Compartilhado\09- Indices\09 - Energia e Fluido\[11-E&amp;F Áreas.xlsb]Utilidades'!$A$6:$M$37,13,0)</f>
    </nc>
  </rcc>
  <rcc rId="13444" sId="12">
    <o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oc>
    <nc r="O6">
      <f>VLOOKUP(O2,'\\Acswpj7\nm\NOVA\Engenharia\Utilidades\Compartilhado\09- Indices\09 - Energia e Fluido\[11-E&amp;F Áreas.xlsb]Utilidades'!$A$6:$M$37,12,0)+VLOOKUP(O2,'\\Acswpj7\nm\NOVA\Engenharia\Utilidades\Compartilhado\09- Indices\09 - Energia e Fluido\[11-E&amp;F Áreas.xlsb]Utilidades'!$A$6:$M$37,13,0)</f>
    </nc>
  </rcc>
  <rcc rId="13445" sId="12">
    <o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oc>
    <nc r="P6">
      <f>VLOOKUP(P2,'\\Acswpj7\nm\NOVA\Engenharia\Utilidades\Compartilhado\09- Indices\09 - Energia e Fluido\[11-E&amp;F Áreas.xlsb]Utilidades'!$A$6:$M$37,12,0)+VLOOKUP(P2,'\\Acswpj7\nm\NOVA\Engenharia\Utilidades\Compartilhado\09- Indices\09 - Energia e Fluido\[11-E&amp;F Áreas.xlsb]Utilidades'!$A$6:$M$37,13,0)</f>
    </nc>
  </rcc>
  <rcc rId="13446" sId="12">
    <o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oc>
    <nc r="Q6">
      <f>VLOOKUP(Q2,'\\Acswpj7\nm\NOVA\Engenharia\Utilidades\Compartilhado\09- Indices\09 - Energia e Fluido\[11-E&amp;F Áreas.xlsb]Utilidades'!$A$6:$M$37,12,0)+VLOOKUP(Q2,'\\Acswpj7\nm\NOVA\Engenharia\Utilidades\Compartilhado\09- Indices\09 - Energia e Fluido\[11-E&amp;F Áreas.xlsb]Utilidades'!$A$6:$M$37,13,0)</f>
    </nc>
  </rcc>
  <rcc rId="13447" sId="12">
    <o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oc>
    <nc r="R6">
      <f>VLOOKUP(R2,'\\Acswpj7\nm\NOVA\Engenharia\Utilidades\Compartilhado\09- Indices\09 - Energia e Fluido\[11-E&amp;F Áreas.xlsb]Utilidades'!$A$6:$M$37,12,0)+VLOOKUP(R2,'\\Acswpj7\nm\NOVA\Engenharia\Utilidades\Compartilhado\09- Indices\09 - Energia e Fluido\[11-E&amp;F Áreas.xlsb]Utilidades'!$A$6:$M$37,13,0)</f>
    </nc>
  </rcc>
  <rcc rId="13448" sId="12">
    <o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oc>
    <nc r="S6">
      <f>VLOOKUP(S2,'\\Acswpj7\nm\NOVA\Engenharia\Utilidades\Compartilhado\09- Indices\09 - Energia e Fluido\[11-E&amp;F Áreas.xlsb]Utilidades'!$A$6:$M$37,12,0)+VLOOKUP(S2,'\\Acswpj7\nm\NOVA\Engenharia\Utilidades\Compartilhado\09- Indices\09 - Energia e Fluido\[11-E&amp;F Áreas.xlsb]Utilidades'!$A$6:$M$37,13,0)</f>
    </nc>
  </rcc>
  <rcc rId="13449" sId="12">
    <o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oc>
    <nc r="T6">
      <f>VLOOKUP(T2,'\\Acswpj7\nm\NOVA\Engenharia\Utilidades\Compartilhado\09- Indices\09 - Energia e Fluido\[11-E&amp;F Áreas.xlsb]Utilidades'!$A$6:$M$37,12,0)+VLOOKUP(T2,'\\Acswpj7\nm\NOVA\Engenharia\Utilidades\Compartilhado\09- Indices\09 - Energia e Fluido\[11-E&amp;F Áreas.xlsb]Utilidades'!$A$6:$M$37,13,0)</f>
    </nc>
  </rcc>
  <rcc rId="13450" sId="12">
    <o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oc>
    <nc r="U6">
      <f>VLOOKUP(U2,'\\Acswpj7\nm\NOVA\Engenharia\Utilidades\Compartilhado\09- Indices\09 - Energia e Fluido\[11-E&amp;F Áreas.xlsb]Utilidades'!$A$6:$M$37,12,0)+VLOOKUP(U2,'\\Acswpj7\nm\NOVA\Engenharia\Utilidades\Compartilhado\09- Indices\09 - Energia e Fluido\[11-E&amp;F Áreas.xlsb]Utilidades'!$A$6:$M$37,13,0)</f>
    </nc>
  </rcc>
  <rcc rId="13451" sId="12">
    <o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oc>
    <nc r="V6">
      <f>VLOOKUP(V2,'\\Acswpj7\nm\NOVA\Engenharia\Utilidades\Compartilhado\09- Indices\09 - Energia e Fluido\[11-E&amp;F Áreas.xlsb]Utilidades'!$A$6:$M$37,12,0)+VLOOKUP(V2,'\\Acswpj7\nm\NOVA\Engenharia\Utilidades\Compartilhado\09- Indices\09 - Energia e Fluido\[11-E&amp;F Áreas.xlsb]Utilidades'!$A$6:$M$37,13,0)</f>
    </nc>
  </rcc>
  <rcc rId="13452" sId="12">
    <o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oc>
    <nc r="W6">
      <f>VLOOKUP(W2,'\\Acswpj7\nm\NOVA\Engenharia\Utilidades\Compartilhado\09- Indices\09 - Energia e Fluido\[11-E&amp;F Áreas.xlsb]Utilidades'!$A$6:$M$37,12,0)+VLOOKUP(W2,'\\Acswpj7\nm\NOVA\Engenharia\Utilidades\Compartilhado\09- Indices\09 - Energia e Fluido\[11-E&amp;F Áreas.xlsb]Utilidades'!$A$6:$M$37,13,0)</f>
    </nc>
  </rcc>
  <rcc rId="13453" sId="12">
    <o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oc>
    <nc r="X6">
      <f>VLOOKUP(X2,'\\Acswpj7\nm\NOVA\Engenharia\Utilidades\Compartilhado\09- Indices\09 - Energia e Fluido\[11-E&amp;F Áreas.xlsb]Utilidades'!$A$6:$M$37,12,0)+VLOOKUP(X2,'\\Acswpj7\nm\NOVA\Engenharia\Utilidades\Compartilhado\09- Indices\09 - Energia e Fluido\[11-E&amp;F Áreas.xlsb]Utilidades'!$A$6:$M$37,13,0)</f>
    </nc>
  </rcc>
  <rcc rId="13454" sId="12">
    <o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oc>
    <nc r="Y6">
      <f>VLOOKUP(Y2,'\\Acswpj7\nm\NOVA\Engenharia\Utilidades\Compartilhado\09- Indices\09 - Energia e Fluido\[11-E&amp;F Áreas.xlsb]Utilidades'!$A$6:$M$37,12,0)+VLOOKUP(Y2,'\\Acswpj7\nm\NOVA\Engenharia\Utilidades\Compartilhado\09- Indices\09 - Energia e Fluido\[11-E&amp;F Áreas.xlsb]Utilidades'!$A$6:$M$37,13,0)</f>
    </nc>
  </rcc>
  <rcc rId="13455" sId="12">
    <o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oc>
    <nc r="Z6">
      <f>VLOOKUP(Z2,'\\Acswpj7\nm\NOVA\Engenharia\Utilidades\Compartilhado\09- Indices\09 - Energia e Fluido\[11-E&amp;F Áreas.xlsb]Utilidades'!$A$6:$M$37,12,0)+VLOOKUP(Z2,'\\Acswpj7\nm\NOVA\Engenharia\Utilidades\Compartilhado\09- Indices\09 - Energia e Fluido\[11-E&amp;F Áreas.xlsb]Utilidades'!$A$6:$M$37,13,0)</f>
    </nc>
  </rcc>
  <rcc rId="13456" sId="12">
    <o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oc>
    <nc r="AA6">
      <f>VLOOKUP(AA2,'\\Acswpj7\nm\NOVA\Engenharia\Utilidades\Compartilhado\09- Indices\09 - Energia e Fluido\[11-E&amp;F Áreas.xlsb]Utilidades'!$A$6:$M$37,12,0)+VLOOKUP(AA2,'\\Acswpj7\nm\NOVA\Engenharia\Utilidades\Compartilhado\09- Indices\09 - Energia e Fluido\[11-E&amp;F Áreas.xlsb]Utilidades'!$A$6:$M$37,13,0)</f>
    </nc>
  </rcc>
  <rcc rId="13457" sId="12">
    <o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oc>
    <nc r="AB6">
      <f>VLOOKUP(AB2,'\\Acswpj7\nm\NOVA\Engenharia\Utilidades\Compartilhado\09- Indices\09 - Energia e Fluido\[11-E&amp;F Áreas.xlsb]Utilidades'!$A$6:$M$37,12,0)+VLOOKUP(AB2,'\\Acswpj7\nm\NOVA\Engenharia\Utilidades\Compartilhado\09- Indices\09 - Energia e Fluido\[11-E&amp;F Áreas.xlsb]Utilidades'!$A$6:$M$37,13,0)</f>
    </nc>
  </rcc>
  <rcc rId="13458" sId="12">
    <o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oc>
    <nc r="AC6">
      <f>VLOOKUP(AC2,'\\Acswpj7\nm\NOVA\Engenharia\Utilidades\Compartilhado\09- Indices\09 - Energia e Fluido\[11-E&amp;F Áreas.xlsb]Utilidades'!$A$6:$M$37,12,0)+VLOOKUP(AC2,'\\Acswpj7\nm\NOVA\Engenharia\Utilidades\Compartilhado\09- Indices\09 - Energia e Fluido\[11-E&amp;F Áreas.xlsb]Utilidades'!$A$6:$M$37,13,0)</f>
    </nc>
  </rcc>
  <rcc rId="13459" sId="12">
    <o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oc>
    <nc r="AD6">
      <f>VLOOKUP(AD2,'\\Acswpj7\nm\NOVA\Engenharia\Utilidades\Compartilhado\09- Indices\09 - Energia e Fluido\[11-E&amp;F Áreas.xlsb]Utilidades'!$A$6:$M$37,12,0)+VLOOKUP(AD2,'\\Acswpj7\nm\NOVA\Engenharia\Utilidades\Compartilhado\09- Indices\09 - Energia e Fluido\[11-E&amp;F Áreas.xlsb]Utilidades'!$A$6:$M$37,13,0)</f>
    </nc>
  </rcc>
  <rcc rId="13460" sId="12">
    <o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oc>
    <nc r="AE6">
      <f>VLOOKUP(AE2,'\\Acswpj7\nm\NOVA\Engenharia\Utilidades\Compartilhado\09- Indices\09 - Energia e Fluido\[11-E&amp;F Áreas.xlsb]Utilidades'!$A$6:$M$37,12,0)+VLOOKUP(AE2,'\\Acswpj7\nm\NOVA\Engenharia\Utilidades\Compartilhado\09- Indices\09 - Energia e Fluido\[11-E&amp;F Áreas.xlsb]Utilidades'!$A$6:$M$37,13,0)</f>
    </nc>
  </rcc>
  <rcc rId="13461" sId="12">
    <o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oc>
    <nc r="AF6">
      <f>VLOOKUP(AF2,'\\Acswpj7\nm\NOVA\Engenharia\Utilidades\Compartilhado\09- Indices\09 - Energia e Fluido\[11-E&amp;F Áreas.xlsb]Utilidades'!$A$6:$M$37,12,0)+VLOOKUP(AF2,'\\Acswpj7\nm\NOVA\Engenharia\Utilidades\Compartilhado\09- Indices\09 - Energia e Fluido\[11-E&amp;F Áreas.xlsb]Utilidades'!$A$6:$M$37,13,0)</f>
    </nc>
  </rcc>
  <rcc rId="13462" sId="12">
    <o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oc>
    <nc r="AG6">
      <f>VLOOKUP(AG2,'\\Acswpj7\nm\NOVA\Engenharia\Utilidades\Compartilhado\09- Indices\09 - Energia e Fluido\[11-E&amp;F Áreas.xlsb]Utilidades'!$A$6:$M$37,12,0)+VLOOKUP(AG2,'\\Acswpj7\nm\NOVA\Engenharia\Utilidades\Compartilhado\09- Indices\09 - Energia e Fluido\[11-E&amp;F Áreas.xlsb]Utilidades'!$A$6:$M$37,13,0)</f>
    </nc>
  </rcc>
  <rcc rId="13463" sId="12">
    <oc r="AH6">
      <f>VLOOKUP(AH2,'\\Acswpj7\nm\NOVA\Engenharia\Utilidades\Compartilhado\09- Indices\09 - Energia e Fluido\[11-E&amp;F Áreas.xlsb]Utilidades'!$A$6:$M$37,12,0)+VLOOKUP(AH2,'\\Acswpj7\nm\NOVA\Engenharia\Utilidades\Compartilhado\09- Indices\09 - Energia 